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7253.429370342717</c:v>
                </c:pt>
                <c:pt idx="58">
                  <c:v>23570.619140826206</c:v>
                </c:pt>
                <c:pt idx="59">
                  <c:v>21756.035540574507</c:v>
                </c:pt>
                <c:pt idx="60">
                  <c:v>20071.854865049438</c:v>
                </c:pt>
                <c:pt idx="61">
                  <c:v>17204.685683626933</c:v>
                </c:pt>
                <c:pt idx="62">
                  <c:v>15084.634248459835</c:v>
                </c:pt>
                <c:pt idx="63">
                  <c:v>14894.574247922979</c:v>
                </c:pt>
                <c:pt idx="64">
                  <c:v>11105.262366335293</c:v>
                </c:pt>
                <c:pt idx="65">
                  <c:v>11050.656377639452</c:v>
                </c:pt>
                <c:pt idx="66">
                  <c:v>10524.407926534559</c:v>
                </c:pt>
                <c:pt idx="67">
                  <c:v>11096.649211490147</c:v>
                </c:pt>
                <c:pt idx="68">
                  <c:v>8517.7377034262045</c:v>
                </c:pt>
                <c:pt idx="69">
                  <c:v>9005.6969236612222</c:v>
                </c:pt>
                <c:pt idx="70">
                  <c:v>8546.5142822358503</c:v>
                </c:pt>
                <c:pt idx="71">
                  <c:v>7688.6727741109398</c:v>
                </c:pt>
                <c:pt idx="72">
                  <c:v>8811.4065887094312</c:v>
                </c:pt>
                <c:pt idx="73">
                  <c:v>9223.9467849223947</c:v>
                </c:pt>
                <c:pt idx="74">
                  <c:v>7886.1502167618992</c:v>
                </c:pt>
                <c:pt idx="75">
                  <c:v>7259.8956735194843</c:v>
                </c:pt>
                <c:pt idx="76">
                  <c:v>6870.5925732458627</c:v>
                </c:pt>
                <c:pt idx="77">
                  <c:v>7759.641862683261</c:v>
                </c:pt>
                <c:pt idx="78">
                  <c:v>8412.1652851816471</c:v>
                </c:pt>
                <c:pt idx="79">
                  <c:v>6660.391043348096</c:v>
                </c:pt>
                <c:pt idx="80">
                  <c:v>6990.3272659847344</c:v>
                </c:pt>
                <c:pt idx="81">
                  <c:v>7080.1937150902813</c:v>
                </c:pt>
                <c:pt idx="82">
                  <c:v>6606.4484142354704</c:v>
                </c:pt>
                <c:pt idx="83">
                  <c:v>7260.2038441848563</c:v>
                </c:pt>
                <c:pt idx="84">
                  <c:v>9532.2427801339109</c:v>
                </c:pt>
                <c:pt idx="85">
                  <c:v>9711.6087964764301</c:v>
                </c:pt>
                <c:pt idx="86">
                  <c:v>12000.06237038654</c:v>
                </c:pt>
                <c:pt idx="87">
                  <c:v>14790.966632804564</c:v>
                </c:pt>
                <c:pt idx="88">
                  <c:v>20782.721815588608</c:v>
                </c:pt>
                <c:pt idx="89">
                  <c:v>26348.586894945554</c:v>
                </c:pt>
                <c:pt idx="90">
                  <c:v>25660.329611235884</c:v>
                </c:pt>
                <c:pt idx="91">
                  <c:v>27853.895794258831</c:v>
                </c:pt>
                <c:pt idx="92">
                  <c:v>26923.630087731915</c:v>
                </c:pt>
                <c:pt idx="93">
                  <c:v>29152.008738534685</c:v>
                </c:pt>
                <c:pt idx="94">
                  <c:v>24696.303954510211</c:v>
                </c:pt>
                <c:pt idx="95">
                  <c:v>21691.283882486612</c:v>
                </c:pt>
                <c:pt idx="96">
                  <c:v>16188.287451306374</c:v>
                </c:pt>
                <c:pt idx="97">
                  <c:v>14453.418789444426</c:v>
                </c:pt>
                <c:pt idx="98">
                  <c:v>15346.274921301156</c:v>
                </c:pt>
                <c:pt idx="99">
                  <c:v>12740.906400052621</c:v>
                </c:pt>
                <c:pt idx="100">
                  <c:v>19629.757842506966</c:v>
                </c:pt>
                <c:pt idx="101">
                  <c:v>21769.202766654529</c:v>
                </c:pt>
                <c:pt idx="102">
                  <c:v>20478.224024193685</c:v>
                </c:pt>
                <c:pt idx="103">
                  <c:v>24029.093820899507</c:v>
                </c:pt>
                <c:pt idx="104">
                  <c:v>21787.587778839228</c:v>
                </c:pt>
                <c:pt idx="105">
                  <c:v>20303.953414006093</c:v>
                </c:pt>
                <c:pt idx="106">
                  <c:v>20119.962828419364</c:v>
                </c:pt>
                <c:pt idx="107">
                  <c:v>21168.328923264809</c:v>
                </c:pt>
                <c:pt idx="108">
                  <c:v>19217.930376728662</c:v>
                </c:pt>
                <c:pt idx="109">
                  <c:v>21155.91719516573</c:v>
                </c:pt>
                <c:pt idx="110">
                  <c:v>19457.269871783868</c:v>
                </c:pt>
                <c:pt idx="111">
                  <c:v>16215.564323001912</c:v>
                </c:pt>
                <c:pt idx="112">
                  <c:v>15727.074764093879</c:v>
                </c:pt>
                <c:pt idx="113">
                  <c:v>15864.926239880737</c:v>
                </c:pt>
                <c:pt idx="114">
                  <c:v>14828.467597503086</c:v>
                </c:pt>
                <c:pt idx="115">
                  <c:v>14417.493504455333</c:v>
                </c:pt>
                <c:pt idx="116">
                  <c:v>12366.230677764564</c:v>
                </c:pt>
                <c:pt idx="117">
                  <c:v>12031.12949589848</c:v>
                </c:pt>
                <c:pt idx="118">
                  <c:v>14068.868587491215</c:v>
                </c:pt>
                <c:pt idx="119">
                  <c:v>11633.72441250044</c:v>
                </c:pt>
                <c:pt idx="120">
                  <c:v>12118.858030685569</c:v>
                </c:pt>
                <c:pt idx="121">
                  <c:v>12883.359583768384</c:v>
                </c:pt>
                <c:pt idx="122">
                  <c:v>10332.286621604839</c:v>
                </c:pt>
                <c:pt idx="123">
                  <c:v>10630.166207448226</c:v>
                </c:pt>
                <c:pt idx="124">
                  <c:v>14727.46704666904</c:v>
                </c:pt>
                <c:pt idx="125">
                  <c:v>14397.742091066611</c:v>
                </c:pt>
                <c:pt idx="126">
                  <c:v>14717.156880306668</c:v>
                </c:pt>
                <c:pt idx="127">
                  <c:v>14852.338866134942</c:v>
                </c:pt>
                <c:pt idx="128">
                  <c:v>13396.02586967879</c:v>
                </c:pt>
                <c:pt idx="129">
                  <c:v>13242.784380305602</c:v>
                </c:pt>
                <c:pt idx="130">
                  <c:v>12617.473970122228</c:v>
                </c:pt>
                <c:pt idx="131">
                  <c:v>13969.6139115282</c:v>
                </c:pt>
                <c:pt idx="132">
                  <c:v>14575.105108931075</c:v>
                </c:pt>
                <c:pt idx="133">
                  <c:v>13192.429137235576</c:v>
                </c:pt>
                <c:pt idx="134">
                  <c:v>16651.418115279048</c:v>
                </c:pt>
                <c:pt idx="135">
                  <c:v>19473.152822395594</c:v>
                </c:pt>
                <c:pt idx="136">
                  <c:v>18588.196274253281</c:v>
                </c:pt>
                <c:pt idx="137">
                  <c:v>19424.154446437489</c:v>
                </c:pt>
                <c:pt idx="138">
                  <c:v>14960.556844547566</c:v>
                </c:pt>
                <c:pt idx="139">
                  <c:v>18101.265822784808</c:v>
                </c:pt>
                <c:pt idx="140">
                  <c:v>16707.451478527262</c:v>
                </c:pt>
                <c:pt idx="141">
                  <c:v>18710.29403496936</c:v>
                </c:pt>
                <c:pt idx="142">
                  <c:v>16919.633621094999</c:v>
                </c:pt>
                <c:pt idx="143">
                  <c:v>17072.986640501171</c:v>
                </c:pt>
                <c:pt idx="144">
                  <c:v>18507.440081784105</c:v>
                </c:pt>
                <c:pt idx="145">
                  <c:v>17783.181973629213</c:v>
                </c:pt>
                <c:pt idx="146">
                  <c:v>21611.316582148167</c:v>
                </c:pt>
                <c:pt idx="147">
                  <c:v>23095.183398422545</c:v>
                </c:pt>
                <c:pt idx="148">
                  <c:v>21998.307822475195</c:v>
                </c:pt>
                <c:pt idx="149">
                  <c:v>16167.155878263557</c:v>
                </c:pt>
                <c:pt idx="150">
                  <c:v>15210.274490052883</c:v>
                </c:pt>
                <c:pt idx="151">
                  <c:v>15962.076468759715</c:v>
                </c:pt>
                <c:pt idx="152">
                  <c:v>13680.477062789882</c:v>
                </c:pt>
                <c:pt idx="153">
                  <c:v>14224.584302155179</c:v>
                </c:pt>
                <c:pt idx="154">
                  <c:v>17218.205685848076</c:v>
                </c:pt>
                <c:pt idx="155">
                  <c:v>13697.660703754669</c:v>
                </c:pt>
                <c:pt idx="156">
                  <c:v>16706.086408073163</c:v>
                </c:pt>
                <c:pt idx="157">
                  <c:v>14909.141241373858</c:v>
                </c:pt>
                <c:pt idx="158">
                  <c:v>14230.189577219004</c:v>
                </c:pt>
                <c:pt idx="159">
                  <c:v>14682.839530721814</c:v>
                </c:pt>
                <c:pt idx="160">
                  <c:v>15242.881072026801</c:v>
                </c:pt>
                <c:pt idx="161">
                  <c:v>13623.727525449491</c:v>
                </c:pt>
                <c:pt idx="162">
                  <c:v>13450.972528574295</c:v>
                </c:pt>
                <c:pt idx="163">
                  <c:v>14008.564363402425</c:v>
                </c:pt>
                <c:pt idx="164">
                  <c:v>12474.046001572358</c:v>
                </c:pt>
                <c:pt idx="165">
                  <c:v>13029.421273844164</c:v>
                </c:pt>
                <c:pt idx="166">
                  <c:v>13588.85017421603</c:v>
                </c:pt>
                <c:pt idx="167">
                  <c:v>12462.678988524423</c:v>
                </c:pt>
                <c:pt idx="168">
                  <c:v>11963.271372437241</c:v>
                </c:pt>
                <c:pt idx="169">
                  <c:v>11354.175169373928</c:v>
                </c:pt>
                <c:pt idx="170">
                  <c:v>11698.059185635111</c:v>
                </c:pt>
                <c:pt idx="171">
                  <c:v>11831.020558755406</c:v>
                </c:pt>
                <c:pt idx="172">
                  <c:v>12178.486317692497</c:v>
                </c:pt>
                <c:pt idx="173">
                  <c:v>10279.642518841893</c:v>
                </c:pt>
                <c:pt idx="174">
                  <c:v>10407.295836256344</c:v>
                </c:pt>
                <c:pt idx="175">
                  <c:v>10535.673675287891</c:v>
                </c:pt>
                <c:pt idx="176">
                  <c:v>10557.06324708417</c:v>
                </c:pt>
                <c:pt idx="177">
                  <c:v>8959.3755838332672</c:v>
                </c:pt>
                <c:pt idx="178">
                  <c:v>9948.0141401538785</c:v>
                </c:pt>
                <c:pt idx="179">
                  <c:v>11592.149672903039</c:v>
                </c:pt>
                <c:pt idx="180">
                  <c:v>11509.469420141571</c:v>
                </c:pt>
                <c:pt idx="181">
                  <c:v>11970.283561787171</c:v>
                </c:pt>
                <c:pt idx="182">
                  <c:v>10907.184058730991</c:v>
                </c:pt>
                <c:pt idx="183">
                  <c:v>9946.4004203888599</c:v>
                </c:pt>
                <c:pt idx="184">
                  <c:v>10951.057198214134</c:v>
                </c:pt>
                <c:pt idx="185">
                  <c:v>10096.235016039169</c:v>
                </c:pt>
                <c:pt idx="186">
                  <c:v>9456.1448025035952</c:v>
                </c:pt>
                <c:pt idx="187">
                  <c:v>10464.771427360929</c:v>
                </c:pt>
                <c:pt idx="188">
                  <c:v>12362.293307295537</c:v>
                </c:pt>
                <c:pt idx="189">
                  <c:v>12502.393667950382</c:v>
                </c:pt>
                <c:pt idx="190">
                  <c:v>12532.525700635586</c:v>
                </c:pt>
                <c:pt idx="191">
                  <c:v>12006.927073311526</c:v>
                </c:pt>
                <c:pt idx="192">
                  <c:v>12591.878281367191</c:v>
                </c:pt>
                <c:pt idx="193">
                  <c:v>13069.255885891045</c:v>
                </c:pt>
                <c:pt idx="194">
                  <c:v>18253.472596102078</c:v>
                </c:pt>
                <c:pt idx="195">
                  <c:v>14609.266943291841</c:v>
                </c:pt>
                <c:pt idx="196">
                  <c:v>18143.990290841317</c:v>
                </c:pt>
                <c:pt idx="197">
                  <c:v>17302.798982188295</c:v>
                </c:pt>
                <c:pt idx="198">
                  <c:v>15318.146111547527</c:v>
                </c:pt>
                <c:pt idx="199">
                  <c:v>16160.024511413127</c:v>
                </c:pt>
                <c:pt idx="200">
                  <c:v>14954.66619832715</c:v>
                </c:pt>
                <c:pt idx="201">
                  <c:v>13394.980184940552</c:v>
                </c:pt>
                <c:pt idx="202">
                  <c:v>14233.05299869766</c:v>
                </c:pt>
                <c:pt idx="203">
                  <c:v>15653.290245468026</c:v>
                </c:pt>
                <c:pt idx="204">
                  <c:v>16393.22425238106</c:v>
                </c:pt>
                <c:pt idx="205">
                  <c:v>14592.10262577671</c:v>
                </c:pt>
                <c:pt idx="206">
                  <c:v>15213.847012841989</c:v>
                </c:pt>
                <c:pt idx="207">
                  <c:v>12695.994982528448</c:v>
                </c:pt>
                <c:pt idx="208">
                  <c:v>12260.020208824519</c:v>
                </c:pt>
                <c:pt idx="209">
                  <c:v>11235.651586765698</c:v>
                </c:pt>
                <c:pt idx="210">
                  <c:v>11729.146930121353</c:v>
                </c:pt>
                <c:pt idx="211">
                  <c:v>10580.096758149841</c:v>
                </c:pt>
                <c:pt idx="212">
                  <c:v>10601.667270750271</c:v>
                </c:pt>
                <c:pt idx="213">
                  <c:v>12157.806328596724</c:v>
                </c:pt>
                <c:pt idx="214">
                  <c:v>11121.476189392735</c:v>
                </c:pt>
                <c:pt idx="215">
                  <c:v>9841.0744008938145</c:v>
                </c:pt>
                <c:pt idx="216">
                  <c:v>10216.110019646365</c:v>
                </c:pt>
                <c:pt idx="217">
                  <c:v>9164.988097418056</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437.337300111565</c:v>
                </c:pt>
                <c:pt idx="58">
                  <c:v>11154.635329229621</c:v>
                </c:pt>
                <c:pt idx="59">
                  <c:v>14094.775212636696</c:v>
                </c:pt>
                <c:pt idx="60">
                  <c:v>12427.366447985005</c:v>
                </c:pt>
                <c:pt idx="61">
                  <c:v>8549.0159237164735</c:v>
                </c:pt>
                <c:pt idx="62">
                  <c:v>9297.0734920485556</c:v>
                </c:pt>
                <c:pt idx="63">
                  <c:v>5147.0588235294117</c:v>
                </c:pt>
                <c:pt idx="64">
                  <c:v>8832.271762208069</c:v>
                </c:pt>
                <c:pt idx="65">
                  <c:v>8355.7824093766249</c:v>
                </c:pt>
                <c:pt idx="66">
                  <c:v>5415.3846153846152</c:v>
                </c:pt>
                <c:pt idx="67">
                  <c:v>5174.6197223143627</c:v>
                </c:pt>
                <c:pt idx="68">
                  <c:v>6659.7097049615795</c:v>
                </c:pt>
                <c:pt idx="69">
                  <c:v>3457.6110187603899</c:v>
                </c:pt>
                <c:pt idx="70">
                  <c:v>3459.9116011596402</c:v>
                </c:pt>
                <c:pt idx="71">
                  <c:v>6677.1294050506494</c:v>
                </c:pt>
                <c:pt idx="72">
                  <c:v>5942.8571428571431</c:v>
                </c:pt>
                <c:pt idx="73">
                  <c:v>4462.242562929061</c:v>
                </c:pt>
                <c:pt idx="74">
                  <c:v>4217.959728981773</c:v>
                </c:pt>
                <c:pt idx="75">
                  <c:v>7697.8176782388609</c:v>
                </c:pt>
                <c:pt idx="76">
                  <c:v>4725.0119560019129</c:v>
                </c:pt>
                <c:pt idx="77">
                  <c:v>3982.576228998133</c:v>
                </c:pt>
                <c:pt idx="78">
                  <c:v>6725.7485029940126</c:v>
                </c:pt>
                <c:pt idx="79">
                  <c:v>5986.1857252494246</c:v>
                </c:pt>
                <c:pt idx="80">
                  <c:v>5493.6611601997693</c:v>
                </c:pt>
                <c:pt idx="81">
                  <c:v>4749.5433131429672</c:v>
                </c:pt>
                <c:pt idx="82">
                  <c:v>4753.8853870952216</c:v>
                </c:pt>
                <c:pt idx="83">
                  <c:v>5509.5357349258329</c:v>
                </c:pt>
                <c:pt idx="84">
                  <c:v>6016.7775527914373</c:v>
                </c:pt>
                <c:pt idx="85">
                  <c:v>7780.6738102133413</c:v>
                </c:pt>
                <c:pt idx="86">
                  <c:v>8043.6989413641413</c:v>
                </c:pt>
                <c:pt idx="87">
                  <c:v>11328.97603485839</c:v>
                </c:pt>
                <c:pt idx="88">
                  <c:v>12110.625909752549</c:v>
                </c:pt>
                <c:pt idx="89">
                  <c:v>18714.132866452677</c:v>
                </c:pt>
                <c:pt idx="90">
                  <c:v>24111.675126903552</c:v>
                </c:pt>
                <c:pt idx="91">
                  <c:v>23714.019516500757</c:v>
                </c:pt>
                <c:pt idx="92">
                  <c:v>22798.029556650246</c:v>
                </c:pt>
                <c:pt idx="93">
                  <c:v>21869.279105437632</c:v>
                </c:pt>
                <c:pt idx="94">
                  <c:v>18861.174600019876</c:v>
                </c:pt>
                <c:pt idx="95">
                  <c:v>12965.641051214283</c:v>
                </c:pt>
                <c:pt idx="96">
                  <c:v>13258.011298305253</c:v>
                </c:pt>
                <c:pt idx="97">
                  <c:v>12510.024057738572</c:v>
                </c:pt>
                <c:pt idx="98">
                  <c:v>10711.414790996783</c:v>
                </c:pt>
                <c:pt idx="99">
                  <c:v>15969.390323717464</c:v>
                </c:pt>
                <c:pt idx="100">
                  <c:v>19432.380567619435</c:v>
                </c:pt>
                <c:pt idx="101">
                  <c:v>20823.195458231956</c:v>
                </c:pt>
                <c:pt idx="102">
                  <c:v>18789.760293144689</c:v>
                </c:pt>
                <c:pt idx="103">
                  <c:v>14873.837981407703</c:v>
                </c:pt>
                <c:pt idx="104">
                  <c:v>18379.264419629137</c:v>
                </c:pt>
                <c:pt idx="105">
                  <c:v>16573.279185729709</c:v>
                </c:pt>
                <c:pt idx="106">
                  <c:v>14749.110412046826</c:v>
                </c:pt>
                <c:pt idx="107">
                  <c:v>16673.562267273483</c:v>
                </c:pt>
                <c:pt idx="108">
                  <c:v>18076.164781571028</c:v>
                </c:pt>
                <c:pt idx="109">
                  <c:v>14619.669912011246</c:v>
                </c:pt>
                <c:pt idx="110">
                  <c:v>19547.851511512556</c:v>
                </c:pt>
                <c:pt idx="111">
                  <c:v>21801.792358891042</c:v>
                </c:pt>
                <c:pt idx="112">
                  <c:v>15599.178990579443</c:v>
                </c:pt>
                <c:pt idx="113">
                  <c:v>15646.114864864865</c:v>
                </c:pt>
                <c:pt idx="114">
                  <c:v>15693.334039286283</c:v>
                </c:pt>
                <c:pt idx="115">
                  <c:v>15740.839086563992</c:v>
                </c:pt>
                <c:pt idx="116">
                  <c:v>10802.748628349227</c:v>
                </c:pt>
                <c:pt idx="117">
                  <c:v>13045.799081883206</c:v>
                </c:pt>
                <c:pt idx="118">
                  <c:v>10852.464279980735</c:v>
                </c:pt>
                <c:pt idx="119">
                  <c:v>13663.663663663663</c:v>
                </c:pt>
                <c:pt idx="120">
                  <c:v>8946.7175654605089</c:v>
                </c:pt>
                <c:pt idx="121">
                  <c:v>10082.404265632575</c:v>
                </c:pt>
                <c:pt idx="122">
                  <c:v>8137.7151799687017</c:v>
                </c:pt>
                <c:pt idx="123">
                  <c:v>13490.433466652255</c:v>
                </c:pt>
                <c:pt idx="124">
                  <c:v>11553.050829088545</c:v>
                </c:pt>
                <c:pt idx="125">
                  <c:v>12143.594199750176</c:v>
                </c:pt>
                <c:pt idx="126">
                  <c:v>15568.862275449103</c:v>
                </c:pt>
                <c:pt idx="127">
                  <c:v>16183.456183456185</c:v>
                </c:pt>
                <c:pt idx="128">
                  <c:v>16233.979625369702</c:v>
                </c:pt>
                <c:pt idx="129">
                  <c:v>14284.929399483544</c:v>
                </c:pt>
                <c:pt idx="130">
                  <c:v>12032.394909371385</c:v>
                </c:pt>
                <c:pt idx="131">
                  <c:v>15218.951902368988</c:v>
                </c:pt>
                <c:pt idx="132">
                  <c:v>15551.617190961453</c:v>
                </c:pt>
                <c:pt idx="133">
                  <c:v>12998.555716031555</c:v>
                </c:pt>
                <c:pt idx="134">
                  <c:v>19401.904549757754</c:v>
                </c:pt>
                <c:pt idx="135">
                  <c:v>18602.571268865286</c:v>
                </c:pt>
                <c:pt idx="136">
                  <c:v>18669.359362728599</c:v>
                </c:pt>
                <c:pt idx="137">
                  <c:v>18151.109109334535</c:v>
                </c:pt>
                <c:pt idx="138">
                  <c:v>19389.830508474577</c:v>
                </c:pt>
                <c:pt idx="139">
                  <c:v>16513.553362821822</c:v>
                </c:pt>
                <c:pt idx="140">
                  <c:v>18932.75685515986</c:v>
                </c:pt>
                <c:pt idx="141">
                  <c:v>16923.603973963687</c:v>
                </c:pt>
                <c:pt idx="142">
                  <c:v>16680.987569456378</c:v>
                </c:pt>
                <c:pt idx="143">
                  <c:v>20320.671225791619</c:v>
                </c:pt>
                <c:pt idx="144">
                  <c:v>20100.386545895111</c:v>
                </c:pt>
                <c:pt idx="145">
                  <c:v>22286.574771226686</c:v>
                </c:pt>
                <c:pt idx="146">
                  <c:v>20567.705909725457</c:v>
                </c:pt>
                <c:pt idx="147">
                  <c:v>24293.38939500117</c:v>
                </c:pt>
                <c:pt idx="148">
                  <c:v>23492.13799577564</c:v>
                </c:pt>
                <c:pt idx="149">
                  <c:v>18082.159486061177</c:v>
                </c:pt>
                <c:pt idx="150">
                  <c:v>17530.163236337827</c:v>
                </c:pt>
                <c:pt idx="151">
                  <c:v>14503.590291377366</c:v>
                </c:pt>
                <c:pt idx="152">
                  <c:v>17019.757200666507</c:v>
                </c:pt>
                <c:pt idx="153">
                  <c:v>14281.449638784405</c:v>
                </c:pt>
                <c:pt idx="154">
                  <c:v>16188.708615218822</c:v>
                </c:pt>
                <c:pt idx="155">
                  <c:v>13428.622905531198</c:v>
                </c:pt>
                <c:pt idx="156">
                  <c:v>19412.33140655106</c:v>
                </c:pt>
                <c:pt idx="157">
                  <c:v>13199.564849510456</c:v>
                </c:pt>
                <c:pt idx="158">
                  <c:v>12287.930198739699</c:v>
                </c:pt>
                <c:pt idx="159">
                  <c:v>14527.786213179472</c:v>
                </c:pt>
                <c:pt idx="160">
                  <c:v>13935.075217735552</c:v>
                </c:pt>
                <c:pt idx="161">
                  <c:v>13654.961832061068</c:v>
                </c:pt>
                <c:pt idx="162">
                  <c:v>15601.273573352924</c:v>
                </c:pt>
                <c:pt idx="163">
                  <c:v>13412.761776085488</c:v>
                </c:pt>
                <c:pt idx="164">
                  <c:v>13127.270488270429</c:v>
                </c:pt>
                <c:pt idx="165">
                  <c:v>12518.51851851852</c:v>
                </c:pt>
                <c:pt idx="166">
                  <c:v>15122.826557762513</c:v>
                </c:pt>
                <c:pt idx="167">
                  <c:v>11294.526498696785</c:v>
                </c:pt>
                <c:pt idx="168">
                  <c:v>13582.934262080975</c:v>
                </c:pt>
                <c:pt idx="169">
                  <c:v>15888.258402444348</c:v>
                </c:pt>
                <c:pt idx="170">
                  <c:v>10082.561921441082</c:v>
                </c:pt>
                <c:pt idx="171">
                  <c:v>12709.155856363979</c:v>
                </c:pt>
                <c:pt idx="172">
                  <c:v>13393.642417389117</c:v>
                </c:pt>
                <c:pt idx="173">
                  <c:v>12773.193928323992</c:v>
                </c:pt>
                <c:pt idx="174">
                  <c:v>11163.025634549816</c:v>
                </c:pt>
                <c:pt idx="175">
                  <c:v>15135.408757276638</c:v>
                </c:pt>
                <c:pt idx="176">
                  <c:v>9239.751237466684</c:v>
                </c:pt>
                <c:pt idx="177">
                  <c:v>7933.8842975206617</c:v>
                </c:pt>
                <c:pt idx="178">
                  <c:v>11587.928180313254</c:v>
                </c:pt>
                <c:pt idx="179">
                  <c:v>9622.8702699253408</c:v>
                </c:pt>
                <c:pt idx="180">
                  <c:v>9308.2725994118409</c:v>
                </c:pt>
                <c:pt idx="181">
                  <c:v>12655.309337773793</c:v>
                </c:pt>
                <c:pt idx="182">
                  <c:v>11016.949152542373</c:v>
                </c:pt>
                <c:pt idx="183">
                  <c:v>10371.228205623109</c:v>
                </c:pt>
                <c:pt idx="184">
                  <c:v>12068.076328004126</c:v>
                </c:pt>
                <c:pt idx="185">
                  <c:v>13104.161281985007</c:v>
                </c:pt>
                <c:pt idx="186">
                  <c:v>11789.855541879899</c:v>
                </c:pt>
                <c:pt idx="187">
                  <c:v>15868.06908193741</c:v>
                </c:pt>
                <c:pt idx="188">
                  <c:v>11514.164767176813</c:v>
                </c:pt>
                <c:pt idx="189">
                  <c:v>14254.944194243197</c:v>
                </c:pt>
                <c:pt idx="190">
                  <c:v>10550.428692977288</c:v>
                </c:pt>
                <c:pt idx="191">
                  <c:v>13982.161594963274</c:v>
                </c:pt>
                <c:pt idx="192">
                  <c:v>13335.963700927203</c:v>
                </c:pt>
                <c:pt idx="193">
                  <c:v>17827.004219409286</c:v>
                </c:pt>
                <c:pt idx="194">
                  <c:v>14448.26673723207</c:v>
                </c:pt>
                <c:pt idx="195">
                  <c:v>16213.347485737031</c:v>
                </c:pt>
                <c:pt idx="196">
                  <c:v>15918.014241032808</c:v>
                </c:pt>
                <c:pt idx="197">
                  <c:v>19785.061077364662</c:v>
                </c:pt>
                <c:pt idx="198">
                  <c:v>19163.763066202093</c:v>
                </c:pt>
                <c:pt idx="199">
                  <c:v>19584.370166117424</c:v>
                </c:pt>
                <c:pt idx="200">
                  <c:v>19658.40815499899</c:v>
                </c:pt>
                <c:pt idx="201">
                  <c:v>18675.882631971268</c:v>
                </c:pt>
                <c:pt idx="202">
                  <c:v>15206.746463547335</c:v>
                </c:pt>
                <c:pt idx="203">
                  <c:v>17734.124548120868</c:v>
                </c:pt>
                <c:pt idx="204">
                  <c:v>15303.53842995004</c:v>
                </c:pt>
                <c:pt idx="205">
                  <c:v>16419.549697968148</c:v>
                </c:pt>
                <c:pt idx="206">
                  <c:v>19694.256989395402</c:v>
                </c:pt>
                <c:pt idx="207">
                  <c:v>14736.987627013201</c:v>
                </c:pt>
                <c:pt idx="208">
                  <c:v>14057.950921946485</c:v>
                </c:pt>
                <c:pt idx="209">
                  <c:v>11927.434489469661</c:v>
                </c:pt>
                <c:pt idx="210">
                  <c:v>11230.31907482235</c:v>
                </c:pt>
                <c:pt idx="211">
                  <c:v>10891.572994484395</c:v>
                </c:pt>
                <c:pt idx="212">
                  <c:v>14188.763730497445</c:v>
                </c:pt>
                <c:pt idx="213">
                  <c:v>12403.53584958608</c:v>
                </c:pt>
                <c:pt idx="214">
                  <c:v>12067.510548523207</c:v>
                </c:pt>
                <c:pt idx="215">
                  <c:v>12462.113202227392</c:v>
                </c:pt>
                <c:pt idx="216">
                  <c:v>9920.1582703313779</c:v>
                </c:pt>
                <c:pt idx="217">
                  <c:v>12884.04360753220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9578.2840523509458</c:v>
                </c:pt>
                <c:pt idx="58">
                  <c:v>9848.484848484848</c:v>
                </c:pt>
                <c:pt idx="59">
                  <c:v>12397.216951296647</c:v>
                </c:pt>
                <c:pt idx="60">
                  <c:v>8622.7077643386656</c:v>
                </c:pt>
                <c:pt idx="61">
                  <c:v>10161.211529066926</c:v>
                </c:pt>
                <c:pt idx="62">
                  <c:v>7381.3020068526675</c:v>
                </c:pt>
                <c:pt idx="63">
                  <c:v>8411.3523846870248</c:v>
                </c:pt>
                <c:pt idx="64">
                  <c:v>7148.4681853888451</c:v>
                </c:pt>
                <c:pt idx="65">
                  <c:v>8180.9242871189781</c:v>
                </c:pt>
                <c:pt idx="66">
                  <c:v>8449.8719716367923</c:v>
                </c:pt>
                <c:pt idx="67">
                  <c:v>6924.7842170160293</c:v>
                </c:pt>
                <c:pt idx="68">
                  <c:v>9245.3575661793748</c:v>
                </c:pt>
                <c:pt idx="69">
                  <c:v>7460.914308331684</c:v>
                </c:pt>
                <c:pt idx="70">
                  <c:v>6956.3494029628882</c:v>
                </c:pt>
                <c:pt idx="71">
                  <c:v>7997.6185751141102</c:v>
                </c:pt>
                <c:pt idx="72">
                  <c:v>8268.3229813664584</c:v>
                </c:pt>
                <c:pt idx="73">
                  <c:v>9057.8808540287664</c:v>
                </c:pt>
                <c:pt idx="74">
                  <c:v>5703.4599660983149</c:v>
                </c:pt>
                <c:pt idx="75">
                  <c:v>8564.5837492513474</c:v>
                </c:pt>
                <c:pt idx="76">
                  <c:v>5459.1811228315755</c:v>
                </c:pt>
                <c:pt idx="77">
                  <c:v>5985.3868481633463</c:v>
                </c:pt>
                <c:pt idx="78">
                  <c:v>8597.625131519615</c:v>
                </c:pt>
                <c:pt idx="79">
                  <c:v>7568.0016059419859</c:v>
                </c:pt>
                <c:pt idx="80">
                  <c:v>7840.3779464240833</c:v>
                </c:pt>
                <c:pt idx="81">
                  <c:v>6543.5143705642522</c:v>
                </c:pt>
                <c:pt idx="82">
                  <c:v>8910.3920975708097</c:v>
                </c:pt>
                <c:pt idx="83">
                  <c:v>9188.2067851373176</c:v>
                </c:pt>
                <c:pt idx="84">
                  <c:v>8678.500986193294</c:v>
                </c:pt>
                <c:pt idx="85">
                  <c:v>8693.0091185410347</c:v>
                </c:pt>
                <c:pt idx="86">
                  <c:v>13984.878469579337</c:v>
                </c:pt>
                <c:pt idx="87">
                  <c:v>17726.671415487941</c:v>
                </c:pt>
                <c:pt idx="88">
                  <c:v>19645.683361413183</c:v>
                </c:pt>
                <c:pt idx="89">
                  <c:v>21319.120586275818</c:v>
                </c:pt>
                <c:pt idx="90">
                  <c:v>25153.090104461484</c:v>
                </c:pt>
                <c:pt idx="91">
                  <c:v>21510.936449661305</c:v>
                </c:pt>
                <c:pt idx="92">
                  <c:v>27000.363466431278</c:v>
                </c:pt>
                <c:pt idx="93">
                  <c:v>20627.381387337544</c:v>
                </c:pt>
                <c:pt idx="94">
                  <c:v>20164.544358853433</c:v>
                </c:pt>
                <c:pt idx="95">
                  <c:v>17233.941817034036</c:v>
                </c:pt>
                <c:pt idx="96">
                  <c:v>12625.356275731026</c:v>
                </c:pt>
                <c:pt idx="97">
                  <c:v>11830.68783068783</c:v>
                </c:pt>
                <c:pt idx="98">
                  <c:v>10754.626928991886</c:v>
                </c:pt>
                <c:pt idx="99">
                  <c:v>16579.870336911466</c:v>
                </c:pt>
                <c:pt idx="100">
                  <c:v>18573.408678963642</c:v>
                </c:pt>
                <c:pt idx="101">
                  <c:v>27542.667594029212</c:v>
                </c:pt>
                <c:pt idx="102">
                  <c:v>24612.736660929433</c:v>
                </c:pt>
                <c:pt idx="103">
                  <c:v>20795.503674881104</c:v>
                </c:pt>
                <c:pt idx="104">
                  <c:v>20879.001627780795</c:v>
                </c:pt>
                <c:pt idx="105">
                  <c:v>21246.45892351275</c:v>
                </c:pt>
                <c:pt idx="106">
                  <c:v>23040.315081231878</c:v>
                </c:pt>
                <c:pt idx="107">
                  <c:v>20571.428571428572</c:v>
                </c:pt>
                <c:pt idx="108">
                  <c:v>24955.869373345104</c:v>
                </c:pt>
                <c:pt idx="109">
                  <c:v>26805.609445152706</c:v>
                </c:pt>
                <c:pt idx="110">
                  <c:v>22019.16648094495</c:v>
                </c:pt>
                <c:pt idx="111">
                  <c:v>27641.002685765448</c:v>
                </c:pt>
                <c:pt idx="112">
                  <c:v>19305.844630702592</c:v>
                </c:pt>
                <c:pt idx="113">
                  <c:v>23194.624809440458</c:v>
                </c:pt>
                <c:pt idx="114">
                  <c:v>21234.119782214155</c:v>
                </c:pt>
                <c:pt idx="115">
                  <c:v>20432.801822323461</c:v>
                </c:pt>
                <c:pt idx="116">
                  <c:v>14567.49185295295</c:v>
                </c:pt>
                <c:pt idx="117">
                  <c:v>19974.77353514505</c:v>
                </c:pt>
                <c:pt idx="118">
                  <c:v>18854.676258992808</c:v>
                </c:pt>
                <c:pt idx="119">
                  <c:v>17121.072088724584</c:v>
                </c:pt>
                <c:pt idx="120">
                  <c:v>13862.648507678934</c:v>
                </c:pt>
                <c:pt idx="121">
                  <c:v>20245.220524144344</c:v>
                </c:pt>
                <c:pt idx="122">
                  <c:v>13347.334033368335</c:v>
                </c:pt>
                <c:pt idx="123">
                  <c:v>18247.748274652007</c:v>
                </c:pt>
                <c:pt idx="124">
                  <c:v>17091.207888249792</c:v>
                </c:pt>
                <c:pt idx="125">
                  <c:v>16535.15486986221</c:v>
                </c:pt>
                <c:pt idx="126">
                  <c:v>23038.752362948959</c:v>
                </c:pt>
                <c:pt idx="127">
                  <c:v>15118.969916335371</c:v>
                </c:pt>
                <c:pt idx="128">
                  <c:v>19495.358248036184</c:v>
                </c:pt>
                <c:pt idx="129">
                  <c:v>19879.338151842781</c:v>
                </c:pt>
                <c:pt idx="130">
                  <c:v>15590.333992924385</c:v>
                </c:pt>
                <c:pt idx="131">
                  <c:v>19702.89288506646</c:v>
                </c:pt>
                <c:pt idx="132">
                  <c:v>21661.434436126543</c:v>
                </c:pt>
                <c:pt idx="133">
                  <c:v>22697.787208244921</c:v>
                </c:pt>
                <c:pt idx="134">
                  <c:v>24380.442062960483</c:v>
                </c:pt>
                <c:pt idx="135">
                  <c:v>26404.013214242015</c:v>
                </c:pt>
                <c:pt idx="136">
                  <c:v>30375.699440447639</c:v>
                </c:pt>
                <c:pt idx="137">
                  <c:v>25086.590796635326</c:v>
                </c:pt>
                <c:pt idx="138">
                  <c:v>28440.024860161593</c:v>
                </c:pt>
                <c:pt idx="139">
                  <c:v>25671.791026121733</c:v>
                </c:pt>
                <c:pt idx="140">
                  <c:v>21880.298938642216</c:v>
                </c:pt>
                <c:pt idx="141">
                  <c:v>17709.384460141271</c:v>
                </c:pt>
                <c:pt idx="142">
                  <c:v>30932.79331730161</c:v>
                </c:pt>
                <c:pt idx="143">
                  <c:v>24166.030048382985</c:v>
                </c:pt>
                <c:pt idx="144">
                  <c:v>24611.448672849376</c:v>
                </c:pt>
                <c:pt idx="145">
                  <c:v>33416.875522138675</c:v>
                </c:pt>
                <c:pt idx="146">
                  <c:v>33296.681973999097</c:v>
                </c:pt>
                <c:pt idx="147">
                  <c:v>31818.773597187865</c:v>
                </c:pt>
                <c:pt idx="148">
                  <c:v>35420.487293686136</c:v>
                </c:pt>
                <c:pt idx="149">
                  <c:v>27776.31231864943</c:v>
                </c:pt>
                <c:pt idx="150">
                  <c:v>26546.443015315257</c:v>
                </c:pt>
                <c:pt idx="151">
                  <c:v>25296.548047447694</c:v>
                </c:pt>
                <c:pt idx="152">
                  <c:v>20893.323511685529</c:v>
                </c:pt>
                <c:pt idx="153">
                  <c:v>22026.490956767298</c:v>
                </c:pt>
                <c:pt idx="154">
                  <c:v>23524.64550979068</c:v>
                </c:pt>
                <c:pt idx="155">
                  <c:v>22926.134436681816</c:v>
                </c:pt>
                <c:pt idx="156">
                  <c:v>23381.93214334378</c:v>
                </c:pt>
                <c:pt idx="157">
                  <c:v>21352.313167259788</c:v>
                </c:pt>
                <c:pt idx="158">
                  <c:v>20010.995052226499</c:v>
                </c:pt>
                <c:pt idx="159">
                  <c:v>22958.057395143489</c:v>
                </c:pt>
                <c:pt idx="160">
                  <c:v>20898.004434589802</c:v>
                </c:pt>
                <c:pt idx="161">
                  <c:v>23152.914985390289</c:v>
                </c:pt>
                <c:pt idx="162">
                  <c:v>26526.904262753316</c:v>
                </c:pt>
                <c:pt idx="163">
                  <c:v>17897.028868441386</c:v>
                </c:pt>
                <c:pt idx="164">
                  <c:v>18325.345362277982</c:v>
                </c:pt>
                <c:pt idx="165">
                  <c:v>15815.532607158015</c:v>
                </c:pt>
                <c:pt idx="166">
                  <c:v>17339.482085846044</c:v>
                </c:pt>
                <c:pt idx="167">
                  <c:v>15916.856492027335</c:v>
                </c:pt>
                <c:pt idx="168">
                  <c:v>17822.206354873259</c:v>
                </c:pt>
                <c:pt idx="169">
                  <c:v>16393.207709393133</c:v>
                </c:pt>
                <c:pt idx="170">
                  <c:v>20556.314238481995</c:v>
                </c:pt>
                <c:pt idx="171">
                  <c:v>16135.084427767355</c:v>
                </c:pt>
                <c:pt idx="172">
                  <c:v>18067.318132464712</c:v>
                </c:pt>
                <c:pt idx="173">
                  <c:v>16241.737488196412</c:v>
                </c:pt>
                <c:pt idx="174">
                  <c:v>15913.727776158554</c:v>
                </c:pt>
                <c:pt idx="175">
                  <c:v>16722.701359450373</c:v>
                </c:pt>
                <c:pt idx="176">
                  <c:v>14870.215574131103</c:v>
                </c:pt>
                <c:pt idx="177">
                  <c:v>13765.718067504964</c:v>
                </c:pt>
                <c:pt idx="178">
                  <c:v>18019.61218019612</c:v>
                </c:pt>
                <c:pt idx="179">
                  <c:v>12696.06392423794</c:v>
                </c:pt>
                <c:pt idx="180">
                  <c:v>21597.567306979159</c:v>
                </c:pt>
                <c:pt idx="181">
                  <c:v>18976.688761450809</c:v>
                </c:pt>
                <c:pt idx="182">
                  <c:v>18657.497383764392</c:v>
                </c:pt>
                <c:pt idx="183">
                  <c:v>17554.388597149285</c:v>
                </c:pt>
                <c:pt idx="184">
                  <c:v>13699.661272111405</c:v>
                </c:pt>
                <c:pt idx="185">
                  <c:v>18052.830188679243</c:v>
                </c:pt>
                <c:pt idx="186">
                  <c:v>14571.342017570432</c:v>
                </c:pt>
                <c:pt idx="187">
                  <c:v>16981.84856079593</c:v>
                </c:pt>
                <c:pt idx="188">
                  <c:v>15056.385248399878</c:v>
                </c:pt>
                <c:pt idx="189">
                  <c:v>17484.334403178971</c:v>
                </c:pt>
                <c:pt idx="190">
                  <c:v>16745.897868425087</c:v>
                </c:pt>
                <c:pt idx="191">
                  <c:v>18000</c:v>
                </c:pt>
                <c:pt idx="192">
                  <c:v>23280.586646082596</c:v>
                </c:pt>
                <c:pt idx="193">
                  <c:v>18546.948902845623</c:v>
                </c:pt>
                <c:pt idx="194">
                  <c:v>19422.61302622364</c:v>
                </c:pt>
                <c:pt idx="195">
                  <c:v>19901.585565882997</c:v>
                </c:pt>
                <c:pt idx="196">
                  <c:v>26909.204955308134</c:v>
                </c:pt>
                <c:pt idx="197">
                  <c:v>26229.508196721312</c:v>
                </c:pt>
                <c:pt idx="198">
                  <c:v>30893.536121673005</c:v>
                </c:pt>
                <c:pt idx="199">
                  <c:v>29835.046617260341</c:v>
                </c:pt>
                <c:pt idx="200">
                  <c:v>22922.176805321793</c:v>
                </c:pt>
                <c:pt idx="201">
                  <c:v>29721.461922395749</c:v>
                </c:pt>
                <c:pt idx="202">
                  <c:v>18945.834345397132</c:v>
                </c:pt>
                <c:pt idx="203">
                  <c:v>28733.950918251259</c:v>
                </c:pt>
                <c:pt idx="204">
                  <c:v>19970.583428664813</c:v>
                </c:pt>
                <c:pt idx="205">
                  <c:v>27725.371175457301</c:v>
                </c:pt>
                <c:pt idx="206">
                  <c:v>21012.699983506514</c:v>
                </c:pt>
                <c:pt idx="207">
                  <c:v>21097.954790096876</c:v>
                </c:pt>
                <c:pt idx="208">
                  <c:v>18589.9567675424</c:v>
                </c:pt>
                <c:pt idx="209">
                  <c:v>15185.648727576137</c:v>
                </c:pt>
                <c:pt idx="210">
                  <c:v>19581.589958158995</c:v>
                </c:pt>
                <c:pt idx="211">
                  <c:v>18345.233095338092</c:v>
                </c:pt>
                <c:pt idx="212">
                  <c:v>23231.89749641743</c:v>
                </c:pt>
                <c:pt idx="213">
                  <c:v>16291.278577476714</c:v>
                </c:pt>
                <c:pt idx="214">
                  <c:v>18109.232990741526</c:v>
                </c:pt>
                <c:pt idx="215">
                  <c:v>20388.680531878625</c:v>
                </c:pt>
                <c:pt idx="216">
                  <c:v>15129.214444634606</c:v>
                </c:pt>
                <c:pt idx="217">
                  <c:v>12495.708891177481</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08</c:v>
                      </c:pt>
                      <c:pt idx="59">
                        <c:v>283</c:v>
                      </c:pt>
                      <c:pt idx="60">
                        <c:v>260</c:v>
                      </c:pt>
                      <c:pt idx="61">
                        <c:v>222</c:v>
                      </c:pt>
                      <c:pt idx="62">
                        <c:v>194</c:v>
                      </c:pt>
                      <c:pt idx="63">
                        <c:v>191</c:v>
                      </c:pt>
                      <c:pt idx="64">
                        <c:v>142</c:v>
                      </c:pt>
                      <c:pt idx="65">
                        <c:v>141</c:v>
                      </c:pt>
                      <c:pt idx="66">
                        <c:v>134</c:v>
                      </c:pt>
                      <c:pt idx="67">
                        <c:v>141</c:v>
                      </c:pt>
                      <c:pt idx="68">
                        <c:v>108</c:v>
                      </c:pt>
                      <c:pt idx="69">
                        <c:v>114</c:v>
                      </c:pt>
                      <c:pt idx="70">
                        <c:v>108</c:v>
                      </c:pt>
                      <c:pt idx="71">
                        <c:v>97</c:v>
                      </c:pt>
                      <c:pt idx="72">
                        <c:v>111</c:v>
                      </c:pt>
                      <c:pt idx="73">
                        <c:v>116</c:v>
                      </c:pt>
                      <c:pt idx="74">
                        <c:v>99</c:v>
                      </c:pt>
                      <c:pt idx="75">
                        <c:v>91</c:v>
                      </c:pt>
                      <c:pt idx="76">
                        <c:v>86</c:v>
                      </c:pt>
                      <c:pt idx="77">
                        <c:v>97</c:v>
                      </c:pt>
                      <c:pt idx="78">
                        <c:v>105</c:v>
                      </c:pt>
                      <c:pt idx="79">
                        <c:v>83</c:v>
                      </c:pt>
                      <c:pt idx="80">
                        <c:v>87</c:v>
                      </c:pt>
                      <c:pt idx="81">
                        <c:v>88</c:v>
                      </c:pt>
                      <c:pt idx="82">
                        <c:v>82</c:v>
                      </c:pt>
                      <c:pt idx="83">
                        <c:v>90</c:v>
                      </c:pt>
                      <c:pt idx="84">
                        <c:v>118</c:v>
                      </c:pt>
                      <c:pt idx="85">
                        <c:v>120</c:v>
                      </c:pt>
                      <c:pt idx="86">
                        <c:v>148</c:v>
                      </c:pt>
                      <c:pt idx="87">
                        <c:v>182</c:v>
                      </c:pt>
                      <c:pt idx="88">
                        <c:v>255</c:v>
                      </c:pt>
                      <c:pt idx="89">
                        <c:v>322</c:v>
                      </c:pt>
                      <c:pt idx="90">
                        <c:v>312</c:v>
                      </c:pt>
                      <c:pt idx="91">
                        <c:v>337</c:v>
                      </c:pt>
                      <c:pt idx="92">
                        <c:v>324</c:v>
                      </c:pt>
                      <c:pt idx="93">
                        <c:v>349</c:v>
                      </c:pt>
                      <c:pt idx="94">
                        <c:v>294</c:v>
                      </c:pt>
                      <c:pt idx="95">
                        <c:v>257</c:v>
                      </c:pt>
                      <c:pt idx="96">
                        <c:v>191</c:v>
                      </c:pt>
                      <c:pt idx="97">
                        <c:v>170</c:v>
                      </c:pt>
                      <c:pt idx="98">
                        <c:v>180</c:v>
                      </c:pt>
                      <c:pt idx="99">
                        <c:v>149</c:v>
                      </c:pt>
                      <c:pt idx="100">
                        <c:v>229</c:v>
                      </c:pt>
                      <c:pt idx="101">
                        <c:v>253</c:v>
                      </c:pt>
                      <c:pt idx="102">
                        <c:v>237</c:v>
                      </c:pt>
                      <c:pt idx="103">
                        <c:v>277</c:v>
                      </c:pt>
                      <c:pt idx="104">
                        <c:v>250</c:v>
                      </c:pt>
                      <c:pt idx="105">
                        <c:v>232</c:v>
                      </c:pt>
                      <c:pt idx="106">
                        <c:v>229</c:v>
                      </c:pt>
                      <c:pt idx="107">
                        <c:v>240</c:v>
                      </c:pt>
                      <c:pt idx="108">
                        <c:v>217</c:v>
                      </c:pt>
                      <c:pt idx="109">
                        <c:v>238</c:v>
                      </c:pt>
                      <c:pt idx="110">
                        <c:v>218</c:v>
                      </c:pt>
                      <c:pt idx="111">
                        <c:v>181</c:v>
                      </c:pt>
                      <c:pt idx="112">
                        <c:v>175</c:v>
                      </c:pt>
                      <c:pt idx="113">
                        <c:v>176</c:v>
                      </c:pt>
                      <c:pt idx="114">
                        <c:v>164</c:v>
                      </c:pt>
                      <c:pt idx="115">
                        <c:v>159</c:v>
                      </c:pt>
                      <c:pt idx="116">
                        <c:v>136</c:v>
                      </c:pt>
                      <c:pt idx="117">
                        <c:v>132</c:v>
                      </c:pt>
                      <c:pt idx="118">
                        <c:v>154</c:v>
                      </c:pt>
                      <c:pt idx="119">
                        <c:v>127</c:v>
                      </c:pt>
                      <c:pt idx="120">
                        <c:v>132</c:v>
                      </c:pt>
                      <c:pt idx="121">
                        <c:v>140</c:v>
                      </c:pt>
                      <c:pt idx="122">
                        <c:v>112</c:v>
                      </c:pt>
                      <c:pt idx="123">
                        <c:v>115</c:v>
                      </c:pt>
                      <c:pt idx="124">
                        <c:v>159</c:v>
                      </c:pt>
                      <c:pt idx="125">
                        <c:v>155</c:v>
                      </c:pt>
                      <c:pt idx="126">
                        <c:v>158</c:v>
                      </c:pt>
                      <c:pt idx="127">
                        <c:v>159</c:v>
                      </c:pt>
                      <c:pt idx="128">
                        <c:v>143</c:v>
                      </c:pt>
                      <c:pt idx="129">
                        <c:v>141</c:v>
                      </c:pt>
                      <c:pt idx="130">
                        <c:v>134</c:v>
                      </c:pt>
                      <c:pt idx="131">
                        <c:v>148</c:v>
                      </c:pt>
                      <c:pt idx="132">
                        <c:v>154</c:v>
                      </c:pt>
                      <c:pt idx="133">
                        <c:v>139</c:v>
                      </c:pt>
                      <c:pt idx="134">
                        <c:v>175</c:v>
                      </c:pt>
                      <c:pt idx="135">
                        <c:v>204</c:v>
                      </c:pt>
                      <c:pt idx="136">
                        <c:v>194</c:v>
                      </c:pt>
                      <c:pt idx="137">
                        <c:v>202</c:v>
                      </c:pt>
                      <c:pt idx="138">
                        <c:v>155</c:v>
                      </c:pt>
                      <c:pt idx="139">
                        <c:v>187</c:v>
                      </c:pt>
                      <c:pt idx="140">
                        <c:v>172</c:v>
                      </c:pt>
                      <c:pt idx="141">
                        <c:v>192</c:v>
                      </c:pt>
                      <c:pt idx="142">
                        <c:v>173</c:v>
                      </c:pt>
                      <c:pt idx="143">
                        <c:v>174</c:v>
                      </c:pt>
                      <c:pt idx="144">
                        <c:v>188</c:v>
                      </c:pt>
                      <c:pt idx="145">
                        <c:v>180</c:v>
                      </c:pt>
                      <c:pt idx="146">
                        <c:v>218</c:v>
                      </c:pt>
                      <c:pt idx="147">
                        <c:v>232</c:v>
                      </c:pt>
                      <c:pt idx="148">
                        <c:v>220</c:v>
                      </c:pt>
                      <c:pt idx="149">
                        <c:v>161</c:v>
                      </c:pt>
                      <c:pt idx="150">
                        <c:v>151</c:v>
                      </c:pt>
                      <c:pt idx="151">
                        <c:v>158</c:v>
                      </c:pt>
                      <c:pt idx="152">
                        <c:v>135</c:v>
                      </c:pt>
                      <c:pt idx="153">
                        <c:v>140</c:v>
                      </c:pt>
                      <c:pt idx="154">
                        <c:v>169</c:v>
                      </c:pt>
                      <c:pt idx="155">
                        <c:v>134</c:v>
                      </c:pt>
                      <c:pt idx="156">
                        <c:v>163</c:v>
                      </c:pt>
                      <c:pt idx="157">
                        <c:v>145</c:v>
                      </c:pt>
                      <c:pt idx="158">
                        <c:v>138</c:v>
                      </c:pt>
                      <c:pt idx="159">
                        <c:v>142</c:v>
                      </c:pt>
                      <c:pt idx="160">
                        <c:v>147</c:v>
                      </c:pt>
                      <c:pt idx="161">
                        <c:v>131</c:v>
                      </c:pt>
                      <c:pt idx="162">
                        <c:v>129</c:v>
                      </c:pt>
                      <c:pt idx="163">
                        <c:v>134</c:v>
                      </c:pt>
                      <c:pt idx="164">
                        <c:v>119</c:v>
                      </c:pt>
                      <c:pt idx="165">
                        <c:v>124</c:v>
                      </c:pt>
                      <c:pt idx="166">
                        <c:v>129</c:v>
                      </c:pt>
                      <c:pt idx="167">
                        <c:v>118</c:v>
                      </c:pt>
                      <c:pt idx="168">
                        <c:v>113</c:v>
                      </c:pt>
                      <c:pt idx="169">
                        <c:v>107</c:v>
                      </c:pt>
                      <c:pt idx="170">
                        <c:v>110</c:v>
                      </c:pt>
                      <c:pt idx="171">
                        <c:v>111</c:v>
                      </c:pt>
                      <c:pt idx="172">
                        <c:v>114</c:v>
                      </c:pt>
                      <c:pt idx="173">
                        <c:v>96</c:v>
                      </c:pt>
                      <c:pt idx="174">
                        <c:v>97</c:v>
                      </c:pt>
                      <c:pt idx="175">
                        <c:v>98</c:v>
                      </c:pt>
                      <c:pt idx="176">
                        <c:v>98</c:v>
                      </c:pt>
                      <c:pt idx="177">
                        <c:v>83</c:v>
                      </c:pt>
                      <c:pt idx="178">
                        <c:v>92</c:v>
                      </c:pt>
                      <c:pt idx="179">
                        <c:v>107</c:v>
                      </c:pt>
                      <c:pt idx="180">
                        <c:v>106</c:v>
                      </c:pt>
                      <c:pt idx="181">
                        <c:v>110</c:v>
                      </c:pt>
                      <c:pt idx="182">
                        <c:v>100</c:v>
                      </c:pt>
                      <c:pt idx="183">
                        <c:v>91</c:v>
                      </c:pt>
                      <c:pt idx="184">
                        <c:v>100</c:v>
                      </c:pt>
                      <c:pt idx="185">
                        <c:v>92</c:v>
                      </c:pt>
                      <c:pt idx="186">
                        <c:v>86</c:v>
                      </c:pt>
                      <c:pt idx="187">
                        <c:v>95</c:v>
                      </c:pt>
                      <c:pt idx="188">
                        <c:v>112</c:v>
                      </c:pt>
                      <c:pt idx="189">
                        <c:v>113</c:v>
                      </c:pt>
                      <c:pt idx="190">
                        <c:v>113</c:v>
                      </c:pt>
                      <c:pt idx="191">
                        <c:v>108</c:v>
                      </c:pt>
                      <c:pt idx="192">
                        <c:v>113</c:v>
                      </c:pt>
                      <c:pt idx="193">
                        <c:v>117</c:v>
                      </c:pt>
                      <c:pt idx="194">
                        <c:v>163</c:v>
                      </c:pt>
                      <c:pt idx="195">
                        <c:v>130</c:v>
                      </c:pt>
                      <c:pt idx="196">
                        <c:v>161</c:v>
                      </c:pt>
                      <c:pt idx="197">
                        <c:v>153</c:v>
                      </c:pt>
                      <c:pt idx="198">
                        <c:v>135</c:v>
                      </c:pt>
                      <c:pt idx="199">
                        <c:v>142</c:v>
                      </c:pt>
                      <c:pt idx="200">
                        <c:v>131</c:v>
                      </c:pt>
                      <c:pt idx="201">
                        <c:v>117</c:v>
                      </c:pt>
                      <c:pt idx="202">
                        <c:v>124</c:v>
                      </c:pt>
                      <c:pt idx="203">
                        <c:v>136</c:v>
                      </c:pt>
                      <c:pt idx="204">
                        <c:v>142</c:v>
                      </c:pt>
                      <c:pt idx="205">
                        <c:v>126</c:v>
                      </c:pt>
                      <c:pt idx="206">
                        <c:v>131</c:v>
                      </c:pt>
                      <c:pt idx="207">
                        <c:v>109</c:v>
                      </c:pt>
                      <c:pt idx="208">
                        <c:v>105</c:v>
                      </c:pt>
                      <c:pt idx="209">
                        <c:v>96</c:v>
                      </c:pt>
                      <c:pt idx="210">
                        <c:v>100</c:v>
                      </c:pt>
                      <c:pt idx="211">
                        <c:v>90</c:v>
                      </c:pt>
                      <c:pt idx="212">
                        <c:v>90</c:v>
                      </c:pt>
                      <c:pt idx="213">
                        <c:v>103</c:v>
                      </c:pt>
                      <c:pt idx="214">
                        <c:v>94</c:v>
                      </c:pt>
                      <c:pt idx="215">
                        <c:v>83</c:v>
                      </c:pt>
                      <c:pt idx="216">
                        <c:v>86</c:v>
                      </c:pt>
                      <c:pt idx="217">
                        <c:v>77</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68</c:v>
                      </c:pt>
                      <c:pt idx="58">
                        <c:v>46</c:v>
                      </c:pt>
                      <c:pt idx="59">
                        <c:v>58</c:v>
                      </c:pt>
                      <c:pt idx="60">
                        <c:v>51</c:v>
                      </c:pt>
                      <c:pt idx="61">
                        <c:v>35</c:v>
                      </c:pt>
                      <c:pt idx="62">
                        <c:v>38</c:v>
                      </c:pt>
                      <c:pt idx="63">
                        <c:v>21</c:v>
                      </c:pt>
                      <c:pt idx="64">
                        <c:v>36</c:v>
                      </c:pt>
                      <c:pt idx="65">
                        <c:v>34</c:v>
                      </c:pt>
                      <c:pt idx="66">
                        <c:v>22</c:v>
                      </c:pt>
                      <c:pt idx="67">
                        <c:v>21</c:v>
                      </c:pt>
                      <c:pt idx="68">
                        <c:v>27</c:v>
                      </c:pt>
                      <c:pt idx="69">
                        <c:v>14</c:v>
                      </c:pt>
                      <c:pt idx="70">
                        <c:v>14</c:v>
                      </c:pt>
                      <c:pt idx="71">
                        <c:v>27</c:v>
                      </c:pt>
                      <c:pt idx="72">
                        <c:v>24</c:v>
                      </c:pt>
                      <c:pt idx="73">
                        <c:v>18</c:v>
                      </c:pt>
                      <c:pt idx="74">
                        <c:v>17</c:v>
                      </c:pt>
                      <c:pt idx="75">
                        <c:v>31</c:v>
                      </c:pt>
                      <c:pt idx="76">
                        <c:v>19</c:v>
                      </c:pt>
                      <c:pt idx="77">
                        <c:v>16</c:v>
                      </c:pt>
                      <c:pt idx="78">
                        <c:v>27</c:v>
                      </c:pt>
                      <c:pt idx="79">
                        <c:v>24</c:v>
                      </c:pt>
                      <c:pt idx="80">
                        <c:v>22</c:v>
                      </c:pt>
                      <c:pt idx="81">
                        <c:v>19</c:v>
                      </c:pt>
                      <c:pt idx="82">
                        <c:v>19</c:v>
                      </c:pt>
                      <c:pt idx="83">
                        <c:v>22</c:v>
                      </c:pt>
                      <c:pt idx="84">
                        <c:v>24</c:v>
                      </c:pt>
                      <c:pt idx="85">
                        <c:v>31</c:v>
                      </c:pt>
                      <c:pt idx="86">
                        <c:v>32</c:v>
                      </c:pt>
                      <c:pt idx="87">
                        <c:v>45</c:v>
                      </c:pt>
                      <c:pt idx="88">
                        <c:v>48</c:v>
                      </c:pt>
                      <c:pt idx="89">
                        <c:v>74</c:v>
                      </c:pt>
                      <c:pt idx="90">
                        <c:v>95</c:v>
                      </c:pt>
                      <c:pt idx="91">
                        <c:v>93</c:v>
                      </c:pt>
                      <c:pt idx="92">
                        <c:v>89</c:v>
                      </c:pt>
                      <c:pt idx="93">
                        <c:v>85</c:v>
                      </c:pt>
                      <c:pt idx="94">
                        <c:v>73</c:v>
                      </c:pt>
                      <c:pt idx="95">
                        <c:v>50</c:v>
                      </c:pt>
                      <c:pt idx="96">
                        <c:v>51</c:v>
                      </c:pt>
                      <c:pt idx="97">
                        <c:v>48</c:v>
                      </c:pt>
                      <c:pt idx="98">
                        <c:v>41</c:v>
                      </c:pt>
                      <c:pt idx="99">
                        <c:v>61</c:v>
                      </c:pt>
                      <c:pt idx="100">
                        <c:v>74</c:v>
                      </c:pt>
                      <c:pt idx="101">
                        <c:v>79</c:v>
                      </c:pt>
                      <c:pt idx="102">
                        <c:v>71</c:v>
                      </c:pt>
                      <c:pt idx="103">
                        <c:v>56</c:v>
                      </c:pt>
                      <c:pt idx="104">
                        <c:v>69</c:v>
                      </c:pt>
                      <c:pt idx="105">
                        <c:v>62</c:v>
                      </c:pt>
                      <c:pt idx="106">
                        <c:v>55</c:v>
                      </c:pt>
                      <c:pt idx="107">
                        <c:v>62</c:v>
                      </c:pt>
                      <c:pt idx="108">
                        <c:v>67</c:v>
                      </c:pt>
                      <c:pt idx="109">
                        <c:v>54</c:v>
                      </c:pt>
                      <c:pt idx="110">
                        <c:v>72</c:v>
                      </c:pt>
                      <c:pt idx="111">
                        <c:v>80</c:v>
                      </c:pt>
                      <c:pt idx="112">
                        <c:v>57</c:v>
                      </c:pt>
                      <c:pt idx="113">
                        <c:v>57</c:v>
                      </c:pt>
                      <c:pt idx="114">
                        <c:v>57</c:v>
                      </c:pt>
                      <c:pt idx="115">
                        <c:v>57</c:v>
                      </c:pt>
                      <c:pt idx="116">
                        <c:v>39</c:v>
                      </c:pt>
                      <c:pt idx="117">
                        <c:v>47</c:v>
                      </c:pt>
                      <c:pt idx="118">
                        <c:v>39</c:v>
                      </c:pt>
                      <c:pt idx="119">
                        <c:v>49</c:v>
                      </c:pt>
                      <c:pt idx="120">
                        <c:v>32</c:v>
                      </c:pt>
                      <c:pt idx="121">
                        <c:v>36</c:v>
                      </c:pt>
                      <c:pt idx="122">
                        <c:v>29</c:v>
                      </c:pt>
                      <c:pt idx="123">
                        <c:v>48</c:v>
                      </c:pt>
                      <c:pt idx="124">
                        <c:v>41</c:v>
                      </c:pt>
                      <c:pt idx="125">
                        <c:v>43</c:v>
                      </c:pt>
                      <c:pt idx="126">
                        <c:v>55</c:v>
                      </c:pt>
                      <c:pt idx="127">
                        <c:v>57</c:v>
                      </c:pt>
                      <c:pt idx="128">
                        <c:v>57</c:v>
                      </c:pt>
                      <c:pt idx="129">
                        <c:v>50</c:v>
                      </c:pt>
                      <c:pt idx="130">
                        <c:v>42</c:v>
                      </c:pt>
                      <c:pt idx="131">
                        <c:v>53</c:v>
                      </c:pt>
                      <c:pt idx="132">
                        <c:v>54</c:v>
                      </c:pt>
                      <c:pt idx="133">
                        <c:v>45</c:v>
                      </c:pt>
                      <c:pt idx="134">
                        <c:v>67</c:v>
                      </c:pt>
                      <c:pt idx="135">
                        <c:v>64</c:v>
                      </c:pt>
                      <c:pt idx="136">
                        <c:v>64</c:v>
                      </c:pt>
                      <c:pt idx="137">
                        <c:v>62</c:v>
                      </c:pt>
                      <c:pt idx="138">
                        <c:v>66</c:v>
                      </c:pt>
                      <c:pt idx="139">
                        <c:v>56</c:v>
                      </c:pt>
                      <c:pt idx="140">
                        <c:v>64</c:v>
                      </c:pt>
                      <c:pt idx="141">
                        <c:v>57</c:v>
                      </c:pt>
                      <c:pt idx="142">
                        <c:v>56</c:v>
                      </c:pt>
                      <c:pt idx="143">
                        <c:v>68</c:v>
                      </c:pt>
                      <c:pt idx="144">
                        <c:v>67</c:v>
                      </c:pt>
                      <c:pt idx="145">
                        <c:v>74</c:v>
                      </c:pt>
                      <c:pt idx="146">
                        <c:v>68</c:v>
                      </c:pt>
                      <c:pt idx="147">
                        <c:v>80</c:v>
                      </c:pt>
                      <c:pt idx="148">
                        <c:v>77</c:v>
                      </c:pt>
                      <c:pt idx="149">
                        <c:v>59</c:v>
                      </c:pt>
                      <c:pt idx="150">
                        <c:v>57</c:v>
                      </c:pt>
                      <c:pt idx="151">
                        <c:v>47</c:v>
                      </c:pt>
                      <c:pt idx="152">
                        <c:v>55</c:v>
                      </c:pt>
                      <c:pt idx="153">
                        <c:v>46</c:v>
                      </c:pt>
                      <c:pt idx="154">
                        <c:v>52</c:v>
                      </c:pt>
                      <c:pt idx="155">
                        <c:v>43</c:v>
                      </c:pt>
                      <c:pt idx="156">
                        <c:v>62</c:v>
                      </c:pt>
                      <c:pt idx="157">
                        <c:v>42</c:v>
                      </c:pt>
                      <c:pt idx="158">
                        <c:v>39</c:v>
                      </c:pt>
                      <c:pt idx="159">
                        <c:v>46</c:v>
                      </c:pt>
                      <c:pt idx="160">
                        <c:v>44</c:v>
                      </c:pt>
                      <c:pt idx="161">
                        <c:v>43</c:v>
                      </c:pt>
                      <c:pt idx="162">
                        <c:v>49</c:v>
                      </c:pt>
                      <c:pt idx="163">
                        <c:v>42</c:v>
                      </c:pt>
                      <c:pt idx="164">
                        <c:v>41</c:v>
                      </c:pt>
                      <c:pt idx="165">
                        <c:v>39</c:v>
                      </c:pt>
                      <c:pt idx="166">
                        <c:v>47</c:v>
                      </c:pt>
                      <c:pt idx="167">
                        <c:v>35</c:v>
                      </c:pt>
                      <c:pt idx="168">
                        <c:v>42</c:v>
                      </c:pt>
                      <c:pt idx="169">
                        <c:v>49</c:v>
                      </c:pt>
                      <c:pt idx="170">
                        <c:v>31</c:v>
                      </c:pt>
                      <c:pt idx="171">
                        <c:v>39</c:v>
                      </c:pt>
                      <c:pt idx="172">
                        <c:v>41</c:v>
                      </c:pt>
                      <c:pt idx="173">
                        <c:v>39</c:v>
                      </c:pt>
                      <c:pt idx="174">
                        <c:v>34</c:v>
                      </c:pt>
                      <c:pt idx="175">
                        <c:v>46</c:v>
                      </c:pt>
                      <c:pt idx="176">
                        <c:v>28</c:v>
                      </c:pt>
                      <c:pt idx="177">
                        <c:v>24</c:v>
                      </c:pt>
                      <c:pt idx="178">
                        <c:v>35</c:v>
                      </c:pt>
                      <c:pt idx="179">
                        <c:v>29</c:v>
                      </c:pt>
                      <c:pt idx="180">
                        <c:v>28</c:v>
                      </c:pt>
                      <c:pt idx="181">
                        <c:v>38</c:v>
                      </c:pt>
                      <c:pt idx="182">
                        <c:v>33</c:v>
                      </c:pt>
                      <c:pt idx="183">
                        <c:v>31</c:v>
                      </c:pt>
                      <c:pt idx="184">
                        <c:v>36</c:v>
                      </c:pt>
                      <c:pt idx="185">
                        <c:v>39</c:v>
                      </c:pt>
                      <c:pt idx="186">
                        <c:v>35</c:v>
                      </c:pt>
                      <c:pt idx="187">
                        <c:v>47</c:v>
                      </c:pt>
                      <c:pt idx="188">
                        <c:v>34</c:v>
                      </c:pt>
                      <c:pt idx="189">
                        <c:v>42</c:v>
                      </c:pt>
                      <c:pt idx="190">
                        <c:v>31</c:v>
                      </c:pt>
                      <c:pt idx="191">
                        <c:v>41</c:v>
                      </c:pt>
                      <c:pt idx="192">
                        <c:v>39</c:v>
                      </c:pt>
                      <c:pt idx="193">
                        <c:v>52</c:v>
                      </c:pt>
                      <c:pt idx="194">
                        <c:v>42</c:v>
                      </c:pt>
                      <c:pt idx="195">
                        <c:v>47</c:v>
                      </c:pt>
                      <c:pt idx="196">
                        <c:v>46</c:v>
                      </c:pt>
                      <c:pt idx="197">
                        <c:v>57</c:v>
                      </c:pt>
                      <c:pt idx="198">
                        <c:v>55</c:v>
                      </c:pt>
                      <c:pt idx="199">
                        <c:v>56</c:v>
                      </c:pt>
                      <c:pt idx="200">
                        <c:v>56</c:v>
                      </c:pt>
                      <c:pt idx="201">
                        <c:v>53</c:v>
                      </c:pt>
                      <c:pt idx="202">
                        <c:v>43</c:v>
                      </c:pt>
                      <c:pt idx="203">
                        <c:v>50</c:v>
                      </c:pt>
                      <c:pt idx="204">
                        <c:v>43</c:v>
                      </c:pt>
                      <c:pt idx="205">
                        <c:v>46</c:v>
                      </c:pt>
                      <c:pt idx="206">
                        <c:v>55</c:v>
                      </c:pt>
                      <c:pt idx="207">
                        <c:v>41</c:v>
                      </c:pt>
                      <c:pt idx="208">
                        <c:v>39</c:v>
                      </c:pt>
                      <c:pt idx="209">
                        <c:v>33</c:v>
                      </c:pt>
                      <c:pt idx="210">
                        <c:v>31</c:v>
                      </c:pt>
                      <c:pt idx="211">
                        <c:v>30</c:v>
                      </c:pt>
                      <c:pt idx="212">
                        <c:v>39</c:v>
                      </c:pt>
                      <c:pt idx="213">
                        <c:v>34</c:v>
                      </c:pt>
                      <c:pt idx="214">
                        <c:v>33</c:v>
                      </c:pt>
                      <c:pt idx="215">
                        <c:v>34</c:v>
                      </c:pt>
                      <c:pt idx="216">
                        <c:v>27</c:v>
                      </c:pt>
                      <c:pt idx="217">
                        <c:v>35</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8</c:v>
                      </c:pt>
                      <c:pt idx="58">
                        <c:v>39</c:v>
                      </c:pt>
                      <c:pt idx="59">
                        <c:v>49</c:v>
                      </c:pt>
                      <c:pt idx="60">
                        <c:v>34</c:v>
                      </c:pt>
                      <c:pt idx="61">
                        <c:v>40</c:v>
                      </c:pt>
                      <c:pt idx="62">
                        <c:v>29</c:v>
                      </c:pt>
                      <c:pt idx="63">
                        <c:v>33</c:v>
                      </c:pt>
                      <c:pt idx="64">
                        <c:v>28</c:v>
                      </c:pt>
                      <c:pt idx="65">
                        <c:v>32</c:v>
                      </c:pt>
                      <c:pt idx="66">
                        <c:v>33</c:v>
                      </c:pt>
                      <c:pt idx="67">
                        <c:v>27</c:v>
                      </c:pt>
                      <c:pt idx="68">
                        <c:v>36</c:v>
                      </c:pt>
                      <c:pt idx="69">
                        <c:v>29</c:v>
                      </c:pt>
                      <c:pt idx="70">
                        <c:v>27</c:v>
                      </c:pt>
                      <c:pt idx="71">
                        <c:v>31</c:v>
                      </c:pt>
                      <c:pt idx="72">
                        <c:v>32</c:v>
                      </c:pt>
                      <c:pt idx="73">
                        <c:v>35</c:v>
                      </c:pt>
                      <c:pt idx="74">
                        <c:v>22</c:v>
                      </c:pt>
                      <c:pt idx="75">
                        <c:v>33</c:v>
                      </c:pt>
                      <c:pt idx="76">
                        <c:v>21</c:v>
                      </c:pt>
                      <c:pt idx="77">
                        <c:v>23</c:v>
                      </c:pt>
                      <c:pt idx="78">
                        <c:v>33</c:v>
                      </c:pt>
                      <c:pt idx="79">
                        <c:v>29</c:v>
                      </c:pt>
                      <c:pt idx="80">
                        <c:v>30</c:v>
                      </c:pt>
                      <c:pt idx="81">
                        <c:v>25</c:v>
                      </c:pt>
                      <c:pt idx="82">
                        <c:v>34</c:v>
                      </c:pt>
                      <c:pt idx="83">
                        <c:v>35</c:v>
                      </c:pt>
                      <c:pt idx="84">
                        <c:v>33</c:v>
                      </c:pt>
                      <c:pt idx="85">
                        <c:v>33</c:v>
                      </c:pt>
                      <c:pt idx="86">
                        <c:v>53</c:v>
                      </c:pt>
                      <c:pt idx="87">
                        <c:v>67</c:v>
                      </c:pt>
                      <c:pt idx="88">
                        <c:v>74</c:v>
                      </c:pt>
                      <c:pt idx="89">
                        <c:v>80</c:v>
                      </c:pt>
                      <c:pt idx="90">
                        <c:v>94</c:v>
                      </c:pt>
                      <c:pt idx="91">
                        <c:v>80</c:v>
                      </c:pt>
                      <c:pt idx="92">
                        <c:v>100</c:v>
                      </c:pt>
                      <c:pt idx="93">
                        <c:v>76</c:v>
                      </c:pt>
                      <c:pt idx="94">
                        <c:v>74</c:v>
                      </c:pt>
                      <c:pt idx="95">
                        <c:v>63</c:v>
                      </c:pt>
                      <c:pt idx="96">
                        <c:v>46</c:v>
                      </c:pt>
                      <c:pt idx="97">
                        <c:v>43</c:v>
                      </c:pt>
                      <c:pt idx="98">
                        <c:v>39</c:v>
                      </c:pt>
                      <c:pt idx="99">
                        <c:v>60</c:v>
                      </c:pt>
                      <c:pt idx="100">
                        <c:v>67</c:v>
                      </c:pt>
                      <c:pt idx="101">
                        <c:v>99</c:v>
                      </c:pt>
                      <c:pt idx="102">
                        <c:v>88</c:v>
                      </c:pt>
                      <c:pt idx="103">
                        <c:v>74</c:v>
                      </c:pt>
                      <c:pt idx="104">
                        <c:v>74</c:v>
                      </c:pt>
                      <c:pt idx="105">
                        <c:v>75</c:v>
                      </c:pt>
                      <c:pt idx="106">
                        <c:v>81</c:v>
                      </c:pt>
                      <c:pt idx="107">
                        <c:v>72</c:v>
                      </c:pt>
                      <c:pt idx="108">
                        <c:v>87</c:v>
                      </c:pt>
                      <c:pt idx="109">
                        <c:v>93</c:v>
                      </c:pt>
                      <c:pt idx="110">
                        <c:v>76</c:v>
                      </c:pt>
                      <c:pt idx="111">
                        <c:v>95</c:v>
                      </c:pt>
                      <c:pt idx="112">
                        <c:v>66</c:v>
                      </c:pt>
                      <c:pt idx="113">
                        <c:v>79</c:v>
                      </c:pt>
                      <c:pt idx="114">
                        <c:v>72</c:v>
                      </c:pt>
                      <c:pt idx="115">
                        <c:v>69</c:v>
                      </c:pt>
                      <c:pt idx="116">
                        <c:v>49</c:v>
                      </c:pt>
                      <c:pt idx="117">
                        <c:v>67</c:v>
                      </c:pt>
                      <c:pt idx="118">
                        <c:v>63</c:v>
                      </c:pt>
                      <c:pt idx="119">
                        <c:v>57</c:v>
                      </c:pt>
                      <c:pt idx="120">
                        <c:v>46</c:v>
                      </c:pt>
                      <c:pt idx="121">
                        <c:v>67</c:v>
                      </c:pt>
                      <c:pt idx="122">
                        <c:v>44</c:v>
                      </c:pt>
                      <c:pt idx="123">
                        <c:v>60</c:v>
                      </c:pt>
                      <c:pt idx="124">
                        <c:v>56</c:v>
                      </c:pt>
                      <c:pt idx="125">
                        <c:v>54</c:v>
                      </c:pt>
                      <c:pt idx="126">
                        <c:v>75</c:v>
                      </c:pt>
                      <c:pt idx="127">
                        <c:v>49</c:v>
                      </c:pt>
                      <c:pt idx="128">
                        <c:v>63</c:v>
                      </c:pt>
                      <c:pt idx="129">
                        <c:v>64</c:v>
                      </c:pt>
                      <c:pt idx="130">
                        <c:v>50</c:v>
                      </c:pt>
                      <c:pt idx="131">
                        <c:v>63</c:v>
                      </c:pt>
                      <c:pt idx="132">
                        <c:v>69</c:v>
                      </c:pt>
                      <c:pt idx="133">
                        <c:v>72</c:v>
                      </c:pt>
                      <c:pt idx="134">
                        <c:v>77</c:v>
                      </c:pt>
                      <c:pt idx="135">
                        <c:v>83</c:v>
                      </c:pt>
                      <c:pt idx="136">
                        <c:v>95</c:v>
                      </c:pt>
                      <c:pt idx="137">
                        <c:v>78</c:v>
                      </c:pt>
                      <c:pt idx="138">
                        <c:v>88</c:v>
                      </c:pt>
                      <c:pt idx="139">
                        <c:v>79</c:v>
                      </c:pt>
                      <c:pt idx="140">
                        <c:v>67</c:v>
                      </c:pt>
                      <c:pt idx="141">
                        <c:v>54</c:v>
                      </c:pt>
                      <c:pt idx="142">
                        <c:v>94</c:v>
                      </c:pt>
                      <c:pt idx="143">
                        <c:v>73</c:v>
                      </c:pt>
                      <c:pt idx="144">
                        <c:v>74</c:v>
                      </c:pt>
                      <c:pt idx="145">
                        <c:v>100</c:v>
                      </c:pt>
                      <c:pt idx="146">
                        <c:v>99</c:v>
                      </c:pt>
                      <c:pt idx="147">
                        <c:v>94</c:v>
                      </c:pt>
                      <c:pt idx="148">
                        <c:v>104</c:v>
                      </c:pt>
                      <c:pt idx="149">
                        <c:v>81</c:v>
                      </c:pt>
                      <c:pt idx="150">
                        <c:v>77</c:v>
                      </c:pt>
                      <c:pt idx="151">
                        <c:v>73</c:v>
                      </c:pt>
                      <c:pt idx="152">
                        <c:v>60</c:v>
                      </c:pt>
                      <c:pt idx="153">
                        <c:v>63</c:v>
                      </c:pt>
                      <c:pt idx="154">
                        <c:v>67</c:v>
                      </c:pt>
                      <c:pt idx="155">
                        <c:v>65</c:v>
                      </c:pt>
                      <c:pt idx="156">
                        <c:v>66</c:v>
                      </c:pt>
                      <c:pt idx="157">
                        <c:v>60</c:v>
                      </c:pt>
                      <c:pt idx="158">
                        <c:v>56</c:v>
                      </c:pt>
                      <c:pt idx="159">
                        <c:v>64</c:v>
                      </c:pt>
                      <c:pt idx="160">
                        <c:v>58</c:v>
                      </c:pt>
                      <c:pt idx="161">
                        <c:v>64</c:v>
                      </c:pt>
                      <c:pt idx="162">
                        <c:v>73</c:v>
                      </c:pt>
                      <c:pt idx="163">
                        <c:v>49</c:v>
                      </c:pt>
                      <c:pt idx="164">
                        <c:v>50</c:v>
                      </c:pt>
                      <c:pt idx="165">
                        <c:v>43</c:v>
                      </c:pt>
                      <c:pt idx="166">
                        <c:v>47</c:v>
                      </c:pt>
                      <c:pt idx="167">
                        <c:v>43</c:v>
                      </c:pt>
                      <c:pt idx="168">
                        <c:v>48</c:v>
                      </c:pt>
                      <c:pt idx="169">
                        <c:v>44</c:v>
                      </c:pt>
                      <c:pt idx="170">
                        <c:v>55</c:v>
                      </c:pt>
                      <c:pt idx="171">
                        <c:v>43</c:v>
                      </c:pt>
                      <c:pt idx="172">
                        <c:v>48</c:v>
                      </c:pt>
                      <c:pt idx="173">
                        <c:v>43</c:v>
                      </c:pt>
                      <c:pt idx="174">
                        <c:v>42</c:v>
                      </c:pt>
                      <c:pt idx="175">
                        <c:v>44</c:v>
                      </c:pt>
                      <c:pt idx="176">
                        <c:v>39</c:v>
                      </c:pt>
                      <c:pt idx="177">
                        <c:v>36</c:v>
                      </c:pt>
                      <c:pt idx="178">
                        <c:v>47</c:v>
                      </c:pt>
                      <c:pt idx="179">
                        <c:v>33</c:v>
                      </c:pt>
                      <c:pt idx="180">
                        <c:v>56</c:v>
                      </c:pt>
                      <c:pt idx="181">
                        <c:v>49</c:v>
                      </c:pt>
                      <c:pt idx="182">
                        <c:v>48</c:v>
                      </c:pt>
                      <c:pt idx="183">
                        <c:v>45</c:v>
                      </c:pt>
                      <c:pt idx="184">
                        <c:v>35</c:v>
                      </c:pt>
                      <c:pt idx="185">
                        <c:v>46</c:v>
                      </c:pt>
                      <c:pt idx="186">
                        <c:v>37</c:v>
                      </c:pt>
                      <c:pt idx="187">
                        <c:v>43</c:v>
                      </c:pt>
                      <c:pt idx="188">
                        <c:v>38</c:v>
                      </c:pt>
                      <c:pt idx="189">
                        <c:v>44</c:v>
                      </c:pt>
                      <c:pt idx="190">
                        <c:v>42</c:v>
                      </c:pt>
                      <c:pt idx="191">
                        <c:v>45</c:v>
                      </c:pt>
                      <c:pt idx="192">
                        <c:v>58</c:v>
                      </c:pt>
                      <c:pt idx="193">
                        <c:v>46</c:v>
                      </c:pt>
                      <c:pt idx="194">
                        <c:v>48</c:v>
                      </c:pt>
                      <c:pt idx="195">
                        <c:v>49</c:v>
                      </c:pt>
                      <c:pt idx="196">
                        <c:v>66</c:v>
                      </c:pt>
                      <c:pt idx="197">
                        <c:v>64</c:v>
                      </c:pt>
                      <c:pt idx="198">
                        <c:v>75</c:v>
                      </c:pt>
                      <c:pt idx="199">
                        <c:v>72</c:v>
                      </c:pt>
                      <c:pt idx="200">
                        <c:v>55</c:v>
                      </c:pt>
                      <c:pt idx="201">
                        <c:v>71</c:v>
                      </c:pt>
                      <c:pt idx="202">
                        <c:v>45</c:v>
                      </c:pt>
                      <c:pt idx="203">
                        <c:v>68</c:v>
                      </c:pt>
                      <c:pt idx="204">
                        <c:v>47</c:v>
                      </c:pt>
                      <c:pt idx="205">
                        <c:v>65</c:v>
                      </c:pt>
                      <c:pt idx="206">
                        <c:v>49</c:v>
                      </c:pt>
                      <c:pt idx="207">
                        <c:v>49</c:v>
                      </c:pt>
                      <c:pt idx="208">
                        <c:v>43</c:v>
                      </c:pt>
                      <c:pt idx="209">
                        <c:v>35</c:v>
                      </c:pt>
                      <c:pt idx="210">
                        <c:v>45</c:v>
                      </c:pt>
                      <c:pt idx="211">
                        <c:v>42</c:v>
                      </c:pt>
                      <c:pt idx="212">
                        <c:v>53</c:v>
                      </c:pt>
                      <c:pt idx="213">
                        <c:v>37</c:v>
                      </c:pt>
                      <c:pt idx="214">
                        <c:v>41</c:v>
                      </c:pt>
                      <c:pt idx="215">
                        <c:v>46</c:v>
                      </c:pt>
                      <c:pt idx="216">
                        <c:v>34</c:v>
                      </c:pt>
                      <c:pt idx="217">
                        <c:v>28</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35145243272665239</c:v>
                      </c:pt>
                      <c:pt idx="58">
                        <c:v>0.41782885674931131</c:v>
                      </c:pt>
                      <c:pt idx="59">
                        <c:v>0.56982886096945928</c:v>
                      </c:pt>
                      <c:pt idx="60">
                        <c:v>0.42959197454905607</c:v>
                      </c:pt>
                      <c:pt idx="61">
                        <c:v>0.59060721688958129</c:v>
                      </c:pt>
                      <c:pt idx="62">
                        <c:v>0.48932588522034004</c:v>
                      </c:pt>
                      <c:pt idx="63">
                        <c:v>0.56472593608105126</c:v>
                      </c:pt>
                      <c:pt idx="64">
                        <c:v>0.64370097252801961</c:v>
                      </c:pt>
                      <c:pt idx="65">
                        <c:v>0.7403111641108252</c:v>
                      </c:pt>
                      <c:pt idx="66">
                        <c:v>0.80288335748870365</c:v>
                      </c:pt>
                      <c:pt idx="67">
                        <c:v>0.62404281554162189</c:v>
                      </c:pt>
                      <c:pt idx="68">
                        <c:v>1.0854240748057422</c:v>
                      </c:pt>
                      <c:pt idx="69">
                        <c:v>0.82846606671041356</c:v>
                      </c:pt>
                      <c:pt idx="70">
                        <c:v>0.81393994946241877</c:v>
                      </c:pt>
                      <c:pt idx="71">
                        <c:v>1.0401819416796412</c:v>
                      </c:pt>
                      <c:pt idx="72">
                        <c:v>0.93836584410497437</c:v>
                      </c:pt>
                      <c:pt idx="73">
                        <c:v>0.98199621758821476</c:v>
                      </c:pt>
                      <c:pt idx="74">
                        <c:v>0.72322487009893532</c:v>
                      </c:pt>
                      <c:pt idx="75">
                        <c:v>1.1797116838043171</c:v>
                      </c:pt>
                      <c:pt idx="76">
                        <c:v>0.79457209325577915</c:v>
                      </c:pt>
                      <c:pt idx="77">
                        <c:v>0.77134833721483342</c:v>
                      </c:pt>
                      <c:pt idx="78">
                        <c:v>1.0220466241509381</c:v>
                      </c:pt>
                      <c:pt idx="79">
                        <c:v>1.1362698611368087</c:v>
                      </c:pt>
                      <c:pt idx="80">
                        <c:v>1.1216038460138678</c:v>
                      </c:pt>
                      <c:pt idx="81">
                        <c:v>0.92419990665196283</c:v>
                      </c:pt>
                      <c:pt idx="82">
                        <c:v>1.3487416443562683</c:v>
                      </c:pt>
                      <c:pt idx="83">
                        <c:v>1.2655576871297791</c:v>
                      </c:pt>
                      <c:pt idx="84">
                        <c:v>0.91043641946259546</c:v>
                      </c:pt>
                      <c:pt idx="85">
                        <c:v>0.89511524822695043</c:v>
                      </c:pt>
                      <c:pt idx="86">
                        <c:v>1.165400481925067</c:v>
                      </c:pt>
                      <c:pt idx="87">
                        <c:v>1.198479575781906</c:v>
                      </c:pt>
                      <c:pt idx="88">
                        <c:v>0.94528924246474011</c:v>
                      </c:pt>
                      <c:pt idx="89">
                        <c:v>0.80911817667024344</c:v>
                      </c:pt>
                      <c:pt idx="90">
                        <c:v>0.98023254126274761</c:v>
                      </c:pt>
                      <c:pt idx="91">
                        <c:v>0.77227747990983298</c:v>
                      </c:pt>
                      <c:pt idx="92">
                        <c:v>1.0028500383659009</c:v>
                      </c:pt>
                      <c:pt idx="93">
                        <c:v>0.7075801044224842</c:v>
                      </c:pt>
                      <c:pt idx="94">
                        <c:v>0.81650049319104057</c:v>
                      </c:pt>
                      <c:pt idx="95">
                        <c:v>0.79450999352549145</c:v>
                      </c:pt>
                      <c:pt idx="96">
                        <c:v>0.77990685016605488</c:v>
                      </c:pt>
                      <c:pt idx="97">
                        <c:v>0.81853906006847177</c:v>
                      </c:pt>
                      <c:pt idx="98">
                        <c:v>0.70079722826183011</c:v>
                      </c:pt>
                      <c:pt idx="99">
                        <c:v>1.3013101121944504</c:v>
                      </c:pt>
                      <c:pt idx="100">
                        <c:v>0.94618633749745662</c:v>
                      </c:pt>
                      <c:pt idx="101">
                        <c:v>1.2652125063678639</c:v>
                      </c:pt>
                      <c:pt idx="102">
                        <c:v>1.2018980079449806</c:v>
                      </c:pt>
                      <c:pt idx="103">
                        <c:v>0.86543020847477981</c:v>
                      </c:pt>
                      <c:pt idx="104">
                        <c:v>0.95829799240368962</c:v>
                      </c:pt>
                      <c:pt idx="105">
                        <c:v>1.0464198026014233</c:v>
                      </c:pt>
                      <c:pt idx="106">
                        <c:v>1.145147000405365</c:v>
                      </c:pt>
                      <c:pt idx="107">
                        <c:v>0.97180219780219779</c:v>
                      </c:pt>
                      <c:pt idx="108">
                        <c:v>1.2985721606924236</c:v>
                      </c:pt>
                      <c:pt idx="109">
                        <c:v>1.2670502156851875</c:v>
                      </c:pt>
                      <c:pt idx="110">
                        <c:v>1.1316678355207603</c:v>
                      </c:pt>
                      <c:pt idx="111">
                        <c:v>1.7045970238949042</c:v>
                      </c:pt>
                      <c:pt idx="112">
                        <c:v>1.2275547055183662</c:v>
                      </c:pt>
                      <c:pt idx="113">
                        <c:v>1.4620064700417303</c:v>
                      </c:pt>
                      <c:pt idx="114">
                        <c:v>1.431983422601921</c:v>
                      </c:pt>
                      <c:pt idx="115">
                        <c:v>1.4172228907895301</c:v>
                      </c:pt>
                      <c:pt idx="116">
                        <c:v>1.1780058315705224</c:v>
                      </c:pt>
                      <c:pt idx="117">
                        <c:v>1.6602575462224582</c:v>
                      </c:pt>
                      <c:pt idx="118">
                        <c:v>1.3401700457815569</c:v>
                      </c:pt>
                      <c:pt idx="119">
                        <c:v>1.4716759209396424</c:v>
                      </c:pt>
                      <c:pt idx="120">
                        <c:v>1.1438906597121608</c:v>
                      </c:pt>
                      <c:pt idx="121">
                        <c:v>1.5714240057112971</c:v>
                      </c:pt>
                      <c:pt idx="122">
                        <c:v>1.2918083404170211</c:v>
                      </c:pt>
                      <c:pt idx="123">
                        <c:v>1.7166004668738273</c:v>
                      </c:pt>
                      <c:pt idx="124">
                        <c:v>1.1604988036361192</c:v>
                      </c:pt>
                      <c:pt idx="125">
                        <c:v>1.1484547205580105</c:v>
                      </c:pt>
                      <c:pt idx="126">
                        <c:v>1.5654349919839199</c:v>
                      </c:pt>
                      <c:pt idx="127">
                        <c:v>1.0179521254264121</c:v>
                      </c:pt>
                      <c:pt idx="128">
                        <c:v>1.4553090922407754</c:v>
                      </c:pt>
                      <c:pt idx="129">
                        <c:v>1.501144893773769</c:v>
                      </c:pt>
                      <c:pt idx="130">
                        <c:v>1.2356145160149958</c:v>
                      </c:pt>
                      <c:pt idx="131">
                        <c:v>1.4104106963762943</c:v>
                      </c:pt>
                      <c:pt idx="132">
                        <c:v>1.4861940462338918</c:v>
                      </c:pt>
                      <c:pt idx="133">
                        <c:v>1.7205161363482719</c:v>
                      </c:pt>
                      <c:pt idx="134">
                        <c:v>1.4641661085063631</c:v>
                      </c:pt>
                      <c:pt idx="135">
                        <c:v>1.3559187592815176</c:v>
                      </c:pt>
                      <c:pt idx="136">
                        <c:v>1.634139159726937</c:v>
                      </c:pt>
                      <c:pt idx="137">
                        <c:v>1.2915152042171063</c:v>
                      </c:pt>
                      <c:pt idx="138">
                        <c:v>1.9010004210188656</c:v>
                      </c:pt>
                      <c:pt idx="139">
                        <c:v>1.4182318119325994</c:v>
                      </c:pt>
                      <c:pt idx="140">
                        <c:v>1.3096131966484055</c:v>
                      </c:pt>
                      <c:pt idx="141">
                        <c:v>0.94650487197275479</c:v>
                      </c:pt>
                      <c:pt idx="142">
                        <c:v>1.8282188615913841</c:v>
                      </c:pt>
                      <c:pt idx="143">
                        <c:v>1.4154541649470653</c:v>
                      </c:pt>
                      <c:pt idx="144">
                        <c:v>1.3298137702508692</c:v>
                      </c:pt>
                      <c:pt idx="145">
                        <c:v>1.8791280194788964</c:v>
                      </c:pt>
                      <c:pt idx="146">
                        <c:v>1.5407058541497429</c:v>
                      </c:pt>
                      <c:pt idx="147">
                        <c:v>1.3777233567827463</c:v>
                      </c:pt>
                      <c:pt idx="148">
                        <c:v>1.6101459975706762</c:v>
                      </c:pt>
                      <c:pt idx="149">
                        <c:v>1.7180704217737006</c:v>
                      </c:pt>
                      <c:pt idx="150">
                        <c:v>1.7452967750631936</c:v>
                      </c:pt>
                      <c:pt idx="151">
                        <c:v>1.5847905563512994</c:v>
                      </c:pt>
                      <c:pt idx="152">
                        <c:v>1.5272364710521813</c:v>
                      </c:pt>
                      <c:pt idx="153">
                        <c:v>1.5484804679620792</c:v>
                      </c:pt>
                      <c:pt idx="154">
                        <c:v>1.3662657967389698</c:v>
                      </c:pt>
                      <c:pt idx="155">
                        <c:v>1.6737262611854247</c:v>
                      </c:pt>
                      <c:pt idx="156">
                        <c:v>1.399605603143806</c:v>
                      </c:pt>
                      <c:pt idx="157">
                        <c:v>1.4321625116814709</c:v>
                      </c:pt>
                      <c:pt idx="158">
                        <c:v>1.4062353100525056</c:v>
                      </c:pt>
                      <c:pt idx="159">
                        <c:v>1.5635979230793147</c:v>
                      </c:pt>
                      <c:pt idx="160">
                        <c:v>1.3710009502692431</c:v>
                      </c:pt>
                      <c:pt idx="161">
                        <c:v>1.699455229278479</c:v>
                      </c:pt>
                      <c:pt idx="162">
                        <c:v>1.9721179421340305</c:v>
                      </c:pt>
                      <c:pt idx="163">
                        <c:v>1.2775776592209285</c:v>
                      </c:pt>
                      <c:pt idx="164">
                        <c:v>1.4690779046323914</c:v>
                      </c:pt>
                      <c:pt idx="165">
                        <c:v>1.2138323164749316</c:v>
                      </c:pt>
                      <c:pt idx="166">
                        <c:v>1.2760080406763625</c:v>
                      </c:pt>
                      <c:pt idx="167">
                        <c:v>1.2771617167290839</c:v>
                      </c:pt>
                      <c:pt idx="168">
                        <c:v>1.4897435492381039</c:v>
                      </c:pt>
                      <c:pt idx="169">
                        <c:v>1.4438043684239776</c:v>
                      </c:pt>
                      <c:pt idx="170">
                        <c:v>1.7572414288794651</c:v>
                      </c:pt>
                      <c:pt idx="171">
                        <c:v>1.3637948093858037</c:v>
                      </c:pt>
                      <c:pt idx="172">
                        <c:v>1.4835438215517076</c:v>
                      </c:pt>
                      <c:pt idx="173">
                        <c:v>1.5799904965981453</c:v>
                      </c:pt>
                      <c:pt idx="174">
                        <c:v>1.5290934385394539</c:v>
                      </c:pt>
                      <c:pt idx="175">
                        <c:v>1.5872455691822116</c:v>
                      </c:pt>
                      <c:pt idx="176">
                        <c:v>1.408556075311779</c:v>
                      </c:pt>
                      <c:pt idx="177">
                        <c:v>1.5364595376874808</c:v>
                      </c:pt>
                      <c:pt idx="178">
                        <c:v>1.8113778213746474</c:v>
                      </c:pt>
                      <c:pt idx="179">
                        <c:v>1.0952294684320141</c:v>
                      </c:pt>
                      <c:pt idx="180">
                        <c:v>1.8765041652731111</c:v>
                      </c:pt>
                      <c:pt idx="181">
                        <c:v>1.5853165602551169</c:v>
                      </c:pt>
                      <c:pt idx="182">
                        <c:v>1.710569591867245</c:v>
                      </c:pt>
                      <c:pt idx="183">
                        <c:v>1.7648986422429782</c:v>
                      </c:pt>
                      <c:pt idx="184">
                        <c:v>1.2509898381633424</c:v>
                      </c:pt>
                      <c:pt idx="185">
                        <c:v>1.7880754716981131</c:v>
                      </c:pt>
                      <c:pt idx="186">
                        <c:v>1.5409389684591701</c:v>
                      </c:pt>
                      <c:pt idx="187">
                        <c:v>1.6227634476941957</c:v>
                      </c:pt>
                      <c:pt idx="188">
                        <c:v>1.2179281686767971</c:v>
                      </c:pt>
                      <c:pt idx="189">
                        <c:v>1.3984789527144459</c:v>
                      </c:pt>
                      <c:pt idx="190">
                        <c:v>1.3361949752535374</c:v>
                      </c:pt>
                      <c:pt idx="191">
                        <c:v>1.4991346153846152</c:v>
                      </c:pt>
                      <c:pt idx="192">
                        <c:v>1.8488573448595038</c:v>
                      </c:pt>
                      <c:pt idx="193">
                        <c:v>1.4191281481348941</c:v>
                      </c:pt>
                      <c:pt idx="194">
                        <c:v>1.0640503018790641</c:v>
                      </c:pt>
                      <c:pt idx="195">
                        <c:v>1.3622576439416241</c:v>
                      </c:pt>
                      <c:pt idx="196">
                        <c:v>1.483091895661524</c:v>
                      </c:pt>
                      <c:pt idx="197">
                        <c:v>1.5159112825458052</c:v>
                      </c:pt>
                      <c:pt idx="198">
                        <c:v>2.0167934093789608</c:v>
                      </c:pt>
                      <c:pt idx="199">
                        <c:v>1.8462253319101798</c:v>
                      </c:pt>
                      <c:pt idx="200">
                        <c:v>1.5327775626236244</c:v>
                      </c:pt>
                      <c:pt idx="201">
                        <c:v>2.2188507569283615</c:v>
                      </c:pt>
                      <c:pt idx="202">
                        <c:v>1.331115281249265</c:v>
                      </c:pt>
                      <c:pt idx="203">
                        <c:v>1.8356492767755568</c:v>
                      </c:pt>
                      <c:pt idx="204">
                        <c:v>1.2182218165998768</c:v>
                      </c:pt>
                      <c:pt idx="205">
                        <c:v>1.9000257801422591</c:v>
                      </c:pt>
                      <c:pt idx="206">
                        <c:v>1.3811562562558781</c:v>
                      </c:pt>
                      <c:pt idx="207">
                        <c:v>1.6617803345961273</c:v>
                      </c:pt>
                      <c:pt idx="208">
                        <c:v>1.5163071879899284</c:v>
                      </c:pt>
                      <c:pt idx="209">
                        <c:v>1.3515592407175638</c:v>
                      </c:pt>
                      <c:pt idx="210">
                        <c:v>1.6694811715481168</c:v>
                      </c:pt>
                      <c:pt idx="211">
                        <c:v>1.7339381212375748</c:v>
                      </c:pt>
                      <c:pt idx="212">
                        <c:v>2.1913437672689127</c:v>
                      </c:pt>
                      <c:pt idx="213">
                        <c:v>1.3399850381855098</c:v>
                      </c:pt>
                      <c:pt idx="214">
                        <c:v>1.6283119868577753</c:v>
                      </c:pt>
                      <c:pt idx="215">
                        <c:v>2.071794166094997</c:v>
                      </c:pt>
                      <c:pt idx="216">
                        <c:v>1.480917336984426</c:v>
                      </c:pt>
                      <c:pt idx="217">
                        <c:v>1.3634179071872172</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102.xml.rels><?xml version="1.0" encoding="UTF-8" standalone="yes"?>
<Relationships xmlns="http://schemas.openxmlformats.org/package/2006/relationships"><Relationship Id="rId3" Type="http://schemas.openxmlformats.org/officeDocument/2006/relationships/chart" Target="../charts/chart86.xml"/><Relationship Id="rId2" Type="http://schemas.openxmlformats.org/officeDocument/2006/relationships/chart" Target="../charts/chart85.xml"/><Relationship Id="rId1" Type="http://schemas.openxmlformats.org/officeDocument/2006/relationships/chart" Target="../charts/chart84.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89.xml"/><Relationship Id="rId2" Type="http://schemas.openxmlformats.org/officeDocument/2006/relationships/chart" Target="../charts/chart88.xml"/><Relationship Id="rId1" Type="http://schemas.openxmlformats.org/officeDocument/2006/relationships/chart" Target="../charts/chart87.xml"/></Relationships>
</file>

<file path=xl/drawings/_rels/drawing1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image" Target="../media/image2.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4" Type="http://schemas.openxmlformats.org/officeDocument/2006/relationships/chart" Target="../charts/chart53.xml"/></Relationships>
</file>

<file path=xl/drawings/_rels/drawing66.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4" Type="http://schemas.openxmlformats.org/officeDocument/2006/relationships/chart" Target="../charts/chart61.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chart" Target="../charts/chart6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81.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5" Type="http://schemas.openxmlformats.org/officeDocument/2006/relationships/chart" Target="../charts/chart70.xml"/><Relationship Id="rId4" Type="http://schemas.openxmlformats.org/officeDocument/2006/relationships/chart" Target="../charts/chart69.xml"/></Relationships>
</file>

<file path=xl/drawings/_rels/drawing85.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47E56E93-0ECE-4BEE-80FB-70F5CB4C8820}"/>
            </a:ext>
          </a:extLst>
        </xdr:cNvPr>
        <xdr:cNvSpPr txBox="1"/>
      </xdr:nvSpPr>
      <xdr:spPr>
        <a:xfrm>
          <a:off x="1351597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A92081CE-C6B2-4B32-B4AD-82395C567594}"/>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4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3.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1862731483" backgroundQuery="1" createdVersion="8" refreshedVersion="8" minRefreshableVersion="3" recordCount="0" supportSubquery="1" supportAdvancedDrill="1" xr:uid="{079928EA-3C47-4C27-83CA-9016B274AEFC}">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3568055556"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92807407405" backgroundQuery="1" createdVersion="8" refreshedVersion="8" minRefreshableVersion="3" recordCount="0" supportSubquery="1" supportAdvancedDrill="1" xr:uid="{967ABDDF-2D4B-40ED-8437-EF7B1C3596D0}">
  <cacheSource type="external" connectionId="6"/>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003511574076" backgroundQuery="1" createdVersion="8" refreshedVersion="8" minRefreshableVersion="3" recordCount="0" supportSubquery="1" supportAdvancedDrill="1" xr:uid="{94919E34-22BF-44FB-848B-32661A500F1C}">
  <cacheSource type="external" connectionId="6"/>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69563773146"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2360069446"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3314699074"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26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238"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